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9</xdr:col>
      <xdr:colOff>0</xdr:colOff>
      <xdr:row>21</xdr:row>
      <xdr:rowOff>0</xdr:rowOff>
    </xdr:from>
    <xdr:to>
      <xdr:col>89</xdr:col>
      <xdr:colOff>9563</xdr:colOff>
      <xdr:row>31</xdr:row>
      <xdr:rowOff>857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7444025" y="40005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>
          <a:endParaRPr lang="en-US" sz="1100" kern="1200" baseline="0"/>
        </a:p>
        <a:p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>
          <a:endParaRPr lang="en-US" sz="1100" kern="1200" baseline="0"/>
        </a:p>
        <a:p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>
          <a:endParaRPr lang="en-US" sz="1100" kern="1200" baseline="0"/>
        </a:p>
        <a:p>
          <a:endParaRPr lang="en-US" sz="1100" kern="1200"/>
        </a:p>
      </xdr:txBody>
    </xdr:sp>
    <xdr:clientData/>
  </xdr:twoCellAnchor>
  <xdr:twoCellAnchor>
    <xdr:from>
      <xdr:col>6</xdr:col>
      <xdr:colOff>0</xdr:colOff>
      <xdr:row>7</xdr:row>
      <xdr:rowOff>0</xdr:rowOff>
    </xdr:from>
    <xdr:to>
      <xdr:col>22</xdr:col>
      <xdr:colOff>66675</xdr:colOff>
      <xdr:row>31</xdr:row>
      <xdr:rowOff>47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6567962962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65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&amp;[1950]" cap="1950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tabSelected="1" zoomScaleNormal="100" workbookViewId="0">
      <selection activeCell="P2" sqref="P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10" bestFit="1" customWidth="1"/>
    <col min="6" max="6" width="6" bestFit="1" customWidth="1"/>
    <col min="7" max="7" width="12.140625" bestFit="1" customWidth="1"/>
    <col min="8" max="8" width="5" bestFit="1" customWidth="1"/>
    <col min="9" max="10" width="6" bestFit="1" customWidth="1"/>
    <col min="11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1.1833497238384727</v>
      </c>
      <c r="O1" s="10">
        <f ca="1">BK161</f>
        <v>0.98671833581498503</v>
      </c>
      <c r="U1" t="s">
        <v>33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7438522224201975E-3</v>
      </c>
      <c r="AR1">
        <f ca="1">(LN(AVERAGE(OFFSET(AK1, $B$4-1,0):OFFSET(AK1,$B$4+$C$4-1,0))) - LN(AVERAGE(OFFSET(AK1, $B$3-1,0):OFFSET(AK1,$B$3+$C$3-1,0))))/(($B$4+$C$4/2)-($B$3+$C$3/2))</f>
        <v>-7.3419910185150705E-3</v>
      </c>
      <c r="AS1">
        <f ca="1">(LN(AVERAGE(OFFSET(AL1, $B$4-1,0):OFFSET(AL1,$B$4+$C$4-1,0))) - LN(AVERAGE(OFFSET(AL1, $B$3-1,0):OFFSET(AL1,$B$3+$C$3-1,0))))/(($B$4+$C$4/2)-($B$3+$C$3/2))</f>
        <v>-1.4821533479514827E-3</v>
      </c>
      <c r="AT1">
        <f ca="1">(LN(AVERAGE(OFFSET(AM1, $B$4-1,0):OFFSET(AM1,$B$4+$C$4-1,0))) - LN(AVERAGE(OFFSET(AM1, $B$3-1,0):OFFSET(AM1,$B$3+$C$3-1,0))))/(($B$4+$C$4/2)-($B$3+$C$3/2))</f>
        <v>2.5249126531634238E-3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119</v>
      </c>
      <c r="C2" s="4"/>
      <c r="E2" t="s">
        <v>338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40</v>
      </c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4.2815775714163555E-4</v>
      </c>
      <c r="AR2">
        <f ca="1">AVERAGE(OFFSET(AK1,$B$4-1,0):OFFSET(AK1,$B$4+$C$4-1,0))</f>
        <v>5.2808738754154053E-4</v>
      </c>
      <c r="AS2">
        <f ca="1">AVERAGE(OFFSET(AL1,$B$4-1,0):OFFSET(AL1,$B$4+$C$4-1,0))</f>
        <v>3.6692174776472837E-4</v>
      </c>
      <c r="AT2">
        <f ca="1">AVERAGE(OFFSET(AM1,$B$4-1,0):OFFSET(AM1,$B$4+$C$4-1,0))</f>
        <v>2.3581670140984293E-4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4.9382047227407733E-4</v>
      </c>
      <c r="AR3">
        <f ca="1">AVERAGE(OFFSET(AK1, $B$3-1,0):OFFSET(AK1,$B$3+$C$3-1,0))</f>
        <v>7.7359254681973666E-4</v>
      </c>
      <c r="AS3">
        <f ca="1">AVERAGE(OFFSET(AL1, $B$3-1,0):OFFSET(AL1,$B$3+$C$3-1,0))</f>
        <v>3.9631945003606648E-4</v>
      </c>
      <c r="AT3">
        <f ca="1">AVERAGE(OFFSET(AM1, $B$3-1,0):OFFSET(AM1,$B$3+$C$3-1,0))</f>
        <v>2.0680149179985757E-4</v>
      </c>
      <c r="AU3">
        <f ca="1">AVERAGE(OFFSET(AN1, $B$3-1,0):OFFSET(AN1,$B$3+$C$3-1,0))</f>
        <v>1.0834415293645449E-3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M4" t="s">
        <v>337</v>
      </c>
      <c r="AO4" t="s">
        <v>279</v>
      </c>
      <c r="AP4" t="s">
        <v>277</v>
      </c>
      <c r="AQ4">
        <f ca="1">AVERAGE(OFFSET(AQ1,$B$4-1,0):OFFSET(AQ1,$B$4+$C$4-1,0))</f>
        <v>5.2179145132917007E-4</v>
      </c>
      <c r="AR4">
        <f ca="1">AVERAGE(OFFSET(AR1,$B$4-1,0):OFFSET(AR1,$B$4+$C$4-1,0))</f>
        <v>8.9913118756060741E-4</v>
      </c>
      <c r="AS4">
        <f ca="1">AVERAGE(OFFSET(AS1,$B$4-1,0):OFFSET(AS1,$B$4+$C$4-1,0))</f>
        <v>4.0811661633021422E-4</v>
      </c>
      <c r="AT4">
        <f ca="1">AVERAGE(OFFSET(AT1,$B$4-1,0):OFFSET(AT1,$B$4+$C$4-1,0))</f>
        <v>1.9655684216939034E-4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5.2187095963577104E-4</v>
      </c>
      <c r="AR5">
        <f ca="1">AVERAGE(OFFSET(AR1, $B$3-1,0):OFFSET(AR1,$B$3+$C$3-1,0))</f>
        <v>8.9075133659945432E-4</v>
      </c>
      <c r="AS5">
        <f ca="1">AVERAGE(OFFSET(AS1, $B$3-1,0):OFFSET(AS1,$B$3+$C$3-1,0))</f>
        <v>4.0826592865827403E-4</v>
      </c>
      <c r="AT5">
        <f ca="1">AVERAGE(OFFSET(AT1, $B$3-1,0):OFFSET(AT1,$B$3+$C$3-1,0))</f>
        <v>1.9661373298997814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110846</v>
      </c>
      <c r="C14" s="11">
        <v>0</v>
      </c>
      <c r="D14" s="11">
        <v>0</v>
      </c>
      <c r="E14" s="11">
        <v>0</v>
      </c>
      <c r="F14" s="11">
        <v>0</v>
      </c>
      <c r="G14" s="11">
        <v>126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126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126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1.13427063697398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1.1343993097740457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8.5044017124729485E-5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110720</v>
      </c>
      <c r="C15" s="11">
        <v>0</v>
      </c>
      <c r="D15" s="11">
        <v>0</v>
      </c>
      <c r="E15" s="11">
        <v>0</v>
      </c>
      <c r="F15" s="11">
        <v>0</v>
      </c>
      <c r="G15" s="11">
        <v>116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116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242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1.0443676174013253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1.0444767001149146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7.8517815603965029E-5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110604</v>
      </c>
      <c r="C16" s="11">
        <v>0</v>
      </c>
      <c r="D16" s="11">
        <v>0</v>
      </c>
      <c r="E16" s="11">
        <v>0</v>
      </c>
      <c r="F16" s="11">
        <v>0</v>
      </c>
      <c r="G16" s="11">
        <v>124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124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366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1.1165095749700164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1.116634249412660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8.417285090520931E-5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110480</v>
      </c>
      <c r="C17" s="11">
        <v>0</v>
      </c>
      <c r="D17" s="11">
        <v>0</v>
      </c>
      <c r="E17" s="11">
        <v>0</v>
      </c>
      <c r="F17" s="11">
        <v>0</v>
      </c>
      <c r="G17" s="11">
        <v>134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134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50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1.2066853973056697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1.2068310253082421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9.1221917896091735E-5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110346</v>
      </c>
      <c r="C18" s="11">
        <v>0</v>
      </c>
      <c r="D18" s="11">
        <v>0</v>
      </c>
      <c r="E18" s="11">
        <v>0</v>
      </c>
      <c r="F18" s="11">
        <v>0</v>
      </c>
      <c r="G18" s="11">
        <v>153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153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653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1.3779488555819538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1.378138758235661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044569447379092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110193</v>
      </c>
      <c r="C19" s="11">
        <v>0</v>
      </c>
      <c r="D19" s="11">
        <v>0</v>
      </c>
      <c r="E19" s="11">
        <v>0</v>
      </c>
      <c r="F19" s="11">
        <v>0</v>
      </c>
      <c r="G19" s="11">
        <v>184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184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837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1.6573694844049637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1.6576442210946126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2598746454412001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110009</v>
      </c>
      <c r="C20" s="11">
        <v>0</v>
      </c>
      <c r="D20" s="11">
        <v>0</v>
      </c>
      <c r="E20" s="11">
        <v>0</v>
      </c>
      <c r="F20" s="11">
        <v>0</v>
      </c>
      <c r="G20" s="11">
        <v>178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178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015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1.6035906015176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1.6038477964808409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2223365658308263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109831</v>
      </c>
      <c r="C21" s="11">
        <v>0</v>
      </c>
      <c r="D21" s="11">
        <v>0</v>
      </c>
      <c r="E21" s="11">
        <v>0</v>
      </c>
      <c r="F21" s="11">
        <v>0</v>
      </c>
      <c r="G21" s="11">
        <v>201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1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216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1.8110865528175011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1.8114146206353227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3843221266527316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109630</v>
      </c>
      <c r="C22" s="11">
        <v>0</v>
      </c>
      <c r="D22" s="11">
        <v>0</v>
      </c>
      <c r="E22" s="11">
        <v>0</v>
      </c>
      <c r="F22" s="11">
        <v>0</v>
      </c>
      <c r="G22" s="11">
        <v>220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20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436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1.98264286293629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1.9830360346573833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196428734676402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109410</v>
      </c>
      <c r="C23" s="11">
        <v>0</v>
      </c>
      <c r="D23" s="11">
        <v>0</v>
      </c>
      <c r="E23" s="11">
        <v>0</v>
      </c>
      <c r="F23" s="11">
        <v>0</v>
      </c>
      <c r="G23" s="11">
        <v>210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210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1646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892898026879152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8932564066650667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548291915443681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109200</v>
      </c>
      <c r="C24" s="11">
        <v>0</v>
      </c>
      <c r="D24" s="11">
        <v>0</v>
      </c>
      <c r="E24" s="11">
        <v>0</v>
      </c>
      <c r="F24" s="11">
        <v>0</v>
      </c>
      <c r="G24" s="11">
        <v>203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3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1849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1.8301478543094121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1.8304828648484713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4104570932868378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108997</v>
      </c>
      <c r="C25" s="11">
        <v>0</v>
      </c>
      <c r="D25" s="11">
        <v>0</v>
      </c>
      <c r="E25" s="11">
        <v>0</v>
      </c>
      <c r="F25" s="11">
        <v>0</v>
      </c>
      <c r="G25" s="11">
        <v>196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6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0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767362761125593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7676751780564025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365803794286747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108801</v>
      </c>
      <c r="C26" s="11">
        <v>0</v>
      </c>
      <c r="D26" s="11">
        <v>0</v>
      </c>
      <c r="E26" s="11">
        <v>0</v>
      </c>
      <c r="F26" s="11">
        <v>0</v>
      </c>
      <c r="G26" s="11">
        <v>197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7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242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7766939243380915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7770096492380994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3767886505743955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108604</v>
      </c>
      <c r="C27" s="11">
        <v>0</v>
      </c>
      <c r="D27" s="11">
        <v>0</v>
      </c>
      <c r="E27" s="11">
        <v>0</v>
      </c>
      <c r="F27" s="11">
        <v>0</v>
      </c>
      <c r="G27" s="11">
        <v>224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24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466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0205591897557649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0209675450878406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5701041817977636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108380</v>
      </c>
      <c r="C28" s="11">
        <v>0</v>
      </c>
      <c r="D28" s="11">
        <v>0</v>
      </c>
      <c r="E28" s="11">
        <v>0</v>
      </c>
      <c r="F28" s="11">
        <v>0</v>
      </c>
      <c r="G28" s="11">
        <v>202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202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2668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8224796549919702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8228118637921538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4200466691903724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108178</v>
      </c>
      <c r="C29" s="11">
        <v>0</v>
      </c>
      <c r="D29" s="11">
        <v>0</v>
      </c>
      <c r="E29" s="11">
        <v>0</v>
      </c>
      <c r="F29" s="11">
        <v>0</v>
      </c>
      <c r="G29" s="11">
        <v>200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2868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8047642165789249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8050899976627773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4101044091977991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107978</v>
      </c>
      <c r="C30" s="11">
        <v>0</v>
      </c>
      <c r="D30" s="11">
        <v>0</v>
      </c>
      <c r="E30" s="11">
        <v>0</v>
      </c>
      <c r="F30" s="11">
        <v>0</v>
      </c>
      <c r="G30" s="11">
        <v>233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33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101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1029298415672513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1033721737322345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6476318359862129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107745</v>
      </c>
      <c r="C31" s="11">
        <v>0</v>
      </c>
      <c r="D31" s="11">
        <v>0</v>
      </c>
      <c r="E31" s="11">
        <v>0</v>
      </c>
      <c r="F31" s="11">
        <v>0</v>
      </c>
      <c r="G31" s="11">
        <v>179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179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280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1.615895354977905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1.6161565124743241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2694602518817949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107566</v>
      </c>
      <c r="C32" s="11">
        <v>0</v>
      </c>
      <c r="D32" s="11">
        <v>0</v>
      </c>
      <c r="E32" s="11">
        <v>0</v>
      </c>
      <c r="F32" s="11">
        <v>0</v>
      </c>
      <c r="G32" s="11">
        <v>187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87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3467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6883869674583728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6886720846645583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3300643546299991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107379</v>
      </c>
      <c r="C33" s="11">
        <v>0</v>
      </c>
      <c r="D33" s="11">
        <v>0</v>
      </c>
      <c r="E33" s="11">
        <v>0</v>
      </c>
      <c r="F33" s="11">
        <v>0</v>
      </c>
      <c r="G33" s="11">
        <v>183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83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3650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6525507527233223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6528238940224536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305405845104477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107196</v>
      </c>
      <c r="C34" s="11">
        <v>0</v>
      </c>
      <c r="D34" s="11">
        <v>0</v>
      </c>
      <c r="E34" s="11">
        <v>0</v>
      </c>
      <c r="F34" s="11">
        <v>0</v>
      </c>
      <c r="G34" s="11">
        <v>207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7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3857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1.8695876791462396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1.8699372857656701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480940641360439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106989</v>
      </c>
      <c r="C35" s="11">
        <v>0</v>
      </c>
      <c r="D35" s="11">
        <v>0</v>
      </c>
      <c r="E35" s="11">
        <v>0</v>
      </c>
      <c r="F35" s="11">
        <v>0</v>
      </c>
      <c r="G35" s="11">
        <v>219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076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1.9783394414939987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1.9787309080890997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5714081009857733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106770</v>
      </c>
      <c r="C36" s="11">
        <v>0</v>
      </c>
      <c r="D36" s="11">
        <v>0</v>
      </c>
      <c r="E36" s="11">
        <v>0</v>
      </c>
      <c r="F36" s="11">
        <v>0</v>
      </c>
      <c r="G36" s="11">
        <v>19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19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269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1.7438130776945525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1.7441172235570815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3888954682619571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106577</v>
      </c>
      <c r="C37" s="11">
        <v>0</v>
      </c>
      <c r="D37" s="11">
        <v>0</v>
      </c>
      <c r="E37" s="11">
        <v>0</v>
      </c>
      <c r="F37" s="11">
        <v>0</v>
      </c>
      <c r="G37" s="11">
        <v>236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36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4505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327029208089451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33157868097559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03368168899576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106341</v>
      </c>
      <c r="C38" s="11">
        <v>0</v>
      </c>
      <c r="D38" s="11">
        <v>0</v>
      </c>
      <c r="E38" s="11">
        <v>0</v>
      </c>
      <c r="F38" s="11">
        <v>0</v>
      </c>
      <c r="G38" s="11">
        <v>192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192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469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1.7354504623800438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1.7357516978462441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3898398779638795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106149</v>
      </c>
      <c r="C39" s="11">
        <v>0</v>
      </c>
      <c r="D39" s="11">
        <v>0</v>
      </c>
      <c r="E39" s="11">
        <v>0</v>
      </c>
      <c r="F39" s="11">
        <v>0</v>
      </c>
      <c r="G39" s="11">
        <v>198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198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4895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1.7899939339094463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1.790314403882278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4374677681224595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105951</v>
      </c>
      <c r="C40" s="11">
        <v>0</v>
      </c>
      <c r="D40" s="11">
        <v>0</v>
      </c>
      <c r="E40" s="11">
        <v>0</v>
      </c>
      <c r="F40" s="11">
        <v>0</v>
      </c>
      <c r="G40" s="11">
        <v>210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10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105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1.8988183020766743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1.8991789273540034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290663550789012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105741</v>
      </c>
      <c r="C41" s="11">
        <v>0</v>
      </c>
      <c r="D41" s="11">
        <v>0</v>
      </c>
      <c r="E41" s="11">
        <v>0</v>
      </c>
      <c r="F41" s="11">
        <v>0</v>
      </c>
      <c r="G41" s="11">
        <v>195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195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300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1.7635232843857647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1.7638343452518049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423999655746533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105546</v>
      </c>
      <c r="C42" s="11">
        <v>0</v>
      </c>
      <c r="D42" s="11">
        <v>0</v>
      </c>
      <c r="E42" s="11">
        <v>0</v>
      </c>
      <c r="F42" s="11">
        <v>0</v>
      </c>
      <c r="G42" s="11">
        <v>218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8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5518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1.971876339835701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1.9722652525458779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596647526992627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105328</v>
      </c>
      <c r="C43" s="11">
        <v>0</v>
      </c>
      <c r="D43" s="11">
        <v>0</v>
      </c>
      <c r="E43" s="11">
        <v>0</v>
      </c>
      <c r="F43" s="11">
        <v>0</v>
      </c>
      <c r="G43" s="11">
        <v>230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0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5748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080830305574454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0812633886786627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6895164079098814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105098</v>
      </c>
      <c r="C44" s="11">
        <v>0</v>
      </c>
      <c r="D44" s="11">
        <v>0</v>
      </c>
      <c r="E44" s="11">
        <v>0</v>
      </c>
      <c r="F44" s="11">
        <v>0</v>
      </c>
      <c r="G44" s="11">
        <v>254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54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002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2984386905052764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2989671041233678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8713704440177824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104844</v>
      </c>
      <c r="C45" s="11">
        <v>0</v>
      </c>
      <c r="D45" s="11">
        <v>0</v>
      </c>
      <c r="E45" s="11">
        <v>0</v>
      </c>
      <c r="F45" s="11">
        <v>0</v>
      </c>
      <c r="G45" s="11">
        <v>307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307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309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778672826208949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779445160971989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268698368168649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104537</v>
      </c>
      <c r="C46" s="11">
        <v>0</v>
      </c>
      <c r="D46" s="11">
        <v>0</v>
      </c>
      <c r="E46" s="11">
        <v>0</v>
      </c>
      <c r="F46" s="11">
        <v>0</v>
      </c>
      <c r="G46" s="11">
        <v>323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323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6632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43022189387951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51576442886176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941952514513597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104214</v>
      </c>
      <c r="C47" s="11">
        <v>0</v>
      </c>
      <c r="D47" s="11">
        <v>0</v>
      </c>
      <c r="E47" s="11">
        <v>0</v>
      </c>
      <c r="F47" s="11">
        <v>0</v>
      </c>
      <c r="G47" s="11">
        <v>390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90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022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5319240654438361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533171991704673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8997910673858449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103824</v>
      </c>
      <c r="C48" s="11">
        <v>0</v>
      </c>
      <c r="D48" s="11">
        <v>0</v>
      </c>
      <c r="E48" s="11">
        <v>0</v>
      </c>
      <c r="F48" s="11">
        <v>0</v>
      </c>
      <c r="G48" s="11">
        <v>457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57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479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401527779790984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418676336452392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087078762299748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103367</v>
      </c>
      <c r="C49" s="11">
        <v>0</v>
      </c>
      <c r="D49" s="11">
        <v>0</v>
      </c>
      <c r="E49" s="11">
        <v>0</v>
      </c>
      <c r="F49" s="11">
        <v>0</v>
      </c>
      <c r="G49" s="11">
        <v>457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57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7936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1418675744335292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143583851253179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194900177904705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1102910</v>
      </c>
      <c r="C50" s="11">
        <v>0</v>
      </c>
      <c r="D50" s="11">
        <v>0</v>
      </c>
      <c r="E50" s="11">
        <v>0</v>
      </c>
      <c r="F50" s="11">
        <v>0</v>
      </c>
      <c r="G50" s="11">
        <v>455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455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391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4.1254499460518086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4.1271526407742168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4152883734370231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1102455</v>
      </c>
      <c r="C51" s="11">
        <v>0</v>
      </c>
      <c r="D51" s="11">
        <v>0</v>
      </c>
      <c r="E51" s="11">
        <v>0</v>
      </c>
      <c r="F51" s="11">
        <v>0</v>
      </c>
      <c r="G51" s="11">
        <v>436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436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8827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954809946891256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9563746694676381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3.282962340264961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1102019</v>
      </c>
      <c r="C52" s="11">
        <v>0</v>
      </c>
      <c r="D52" s="11">
        <v>0</v>
      </c>
      <c r="E52" s="11">
        <v>0</v>
      </c>
      <c r="F52" s="11">
        <v>0</v>
      </c>
      <c r="G52" s="11">
        <v>407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407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234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6932212602505037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6945857945409362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3.0741558717109393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1101612</v>
      </c>
      <c r="C53" s="11">
        <v>0</v>
      </c>
      <c r="D53" s="11">
        <v>0</v>
      </c>
      <c r="E53" s="11">
        <v>0</v>
      </c>
      <c r="F53" s="11">
        <v>0</v>
      </c>
      <c r="G53" s="11">
        <v>419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419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53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8035170277738443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8049642983128425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3.1746975302859962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1101193</v>
      </c>
      <c r="C54" s="11">
        <v>0</v>
      </c>
      <c r="D54" s="11">
        <v>0</v>
      </c>
      <c r="E54" s="11">
        <v>0</v>
      </c>
      <c r="F54" s="11">
        <v>0</v>
      </c>
      <c r="G54" s="11">
        <v>365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65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10018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3145869979195292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3156860412691182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7740661231992215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1100828</v>
      </c>
      <c r="C55" s="11">
        <v>0</v>
      </c>
      <c r="D55" s="11">
        <v>0</v>
      </c>
      <c r="E55" s="11">
        <v>0</v>
      </c>
      <c r="F55" s="11">
        <v>0</v>
      </c>
      <c r="G55" s="11">
        <v>411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411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429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7335532889788415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7349477950437249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3.133427016430266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1100417</v>
      </c>
      <c r="C56" s="11">
        <v>0</v>
      </c>
      <c r="D56" s="11">
        <v>0</v>
      </c>
      <c r="E56" s="11">
        <v>0</v>
      </c>
      <c r="F56" s="11">
        <v>0</v>
      </c>
      <c r="G56" s="11">
        <v>38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8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813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489586220496412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4908044022261686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9366500924826202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1099867</v>
      </c>
      <c r="C57" s="11">
        <v>166</v>
      </c>
      <c r="D57" s="11">
        <v>0</v>
      </c>
      <c r="E57" s="11">
        <v>0</v>
      </c>
      <c r="F57" s="11">
        <v>0</v>
      </c>
      <c r="G57" s="11">
        <v>465</v>
      </c>
      <c r="H57" s="11">
        <v>0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465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1278</v>
      </c>
      <c r="W57">
        <f t="shared" si="26"/>
        <v>0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4.2277839047812147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4.2295721395095906E-4</v>
      </c>
      <c r="AK57">
        <f t="shared" si="24"/>
        <v>0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3.5679171747735825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1097924</v>
      </c>
      <c r="C58" s="11">
        <v>1644</v>
      </c>
      <c r="D58" s="11">
        <v>0</v>
      </c>
      <c r="E58" s="11">
        <v>0</v>
      </c>
      <c r="F58" s="11">
        <v>0</v>
      </c>
      <c r="G58" s="11">
        <v>493</v>
      </c>
      <c r="H58" s="11">
        <v>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493</v>
      </c>
      <c r="O58">
        <f t="shared" si="9"/>
        <v>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771</v>
      </c>
      <c r="W58">
        <f t="shared" si="26"/>
        <v>0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4.4902925885580424E-4</v>
      </c>
      <c r="AD58">
        <f t="shared" si="2"/>
        <v>0</v>
      </c>
      <c r="AE58" t="e">
        <f t="shared" si="2"/>
        <v>#DIV/0!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4.49230984263237E-4</v>
      </c>
      <c r="AK58">
        <f t="shared" si="24"/>
        <v>0</v>
      </c>
      <c r="AL58" t="e">
        <f t="shared" si="24"/>
        <v>#DIV/0!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7999656433700596E-4</v>
      </c>
      <c r="AR58">
        <f t="shared" ca="1" si="4"/>
        <v>0</v>
      </c>
      <c r="AS58" t="e">
        <f t="shared" ca="1" si="4"/>
        <v>#DIV/0!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1093228</v>
      </c>
      <c r="C59" s="11">
        <v>5846</v>
      </c>
      <c r="D59" s="11">
        <v>1</v>
      </c>
      <c r="E59" s="11">
        <v>0</v>
      </c>
      <c r="F59" s="11">
        <v>0</v>
      </c>
      <c r="G59" s="11">
        <v>544</v>
      </c>
      <c r="H59" s="11">
        <v>4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544</v>
      </c>
      <c r="O59">
        <f t="shared" si="9"/>
        <v>4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2315</v>
      </c>
      <c r="W59">
        <f t="shared" si="26"/>
        <v>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4.9760891598092986E-4</v>
      </c>
      <c r="AD59">
        <f t="shared" si="2"/>
        <v>6.8422853232979813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4.9785666417405362E-4</v>
      </c>
      <c r="AK59">
        <f t="shared" si="24"/>
        <v>6.8469704831735127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4.2228526932096689E-4</v>
      </c>
      <c r="AR59">
        <f t="shared" ca="1" si="4"/>
        <v>4.4074082932865714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1084169</v>
      </c>
      <c r="C60" s="11">
        <v>14282</v>
      </c>
      <c r="D60" s="11">
        <v>76</v>
      </c>
      <c r="E60" s="11">
        <v>0</v>
      </c>
      <c r="F60" s="11">
        <v>0</v>
      </c>
      <c r="G60" s="11">
        <v>525</v>
      </c>
      <c r="H60" s="11">
        <v>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525</v>
      </c>
      <c r="O60">
        <f t="shared" si="9"/>
        <v>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840</v>
      </c>
      <c r="W60">
        <f t="shared" si="26"/>
        <v>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4.8424184790378619E-4</v>
      </c>
      <c r="AD60">
        <f t="shared" si="2"/>
        <v>2.1005461419969191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4.8447646115227133E-4</v>
      </c>
      <c r="AK60">
        <f t="shared" si="24"/>
        <v>2.1009874718374533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4.120651901016338E-4</v>
      </c>
      <c r="AR60">
        <f t="shared" ca="1" si="4"/>
        <v>1.3623756656200341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1077613</v>
      </c>
      <c r="C61" s="11">
        <v>18943</v>
      </c>
      <c r="D61" s="11">
        <v>1443</v>
      </c>
      <c r="E61" s="11">
        <v>0</v>
      </c>
      <c r="F61" s="11">
        <v>0</v>
      </c>
      <c r="G61" s="11">
        <v>443</v>
      </c>
      <c r="H61" s="11">
        <v>9</v>
      </c>
      <c r="I61" s="11">
        <v>1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443</v>
      </c>
      <c r="O61">
        <f t="shared" si="9"/>
        <v>9</v>
      </c>
      <c r="P61">
        <f t="shared" si="9"/>
        <v>1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3283</v>
      </c>
      <c r="W61">
        <f t="shared" si="26"/>
        <v>16</v>
      </c>
      <c r="X61">
        <f t="shared" si="26"/>
        <v>1</v>
      </c>
      <c r="Y61">
        <f t="shared" si="26"/>
        <v>0</v>
      </c>
      <c r="Z61">
        <f t="shared" si="26"/>
        <v>0</v>
      </c>
      <c r="AC61">
        <f t="shared" si="2"/>
        <v>4.1109377856428977E-4</v>
      </c>
      <c r="AD61">
        <f t="shared" si="2"/>
        <v>4.7510953914374704E-4</v>
      </c>
      <c r="AE61">
        <f t="shared" si="2"/>
        <v>6.93000693000693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4.1126285195841622E-4</v>
      </c>
      <c r="AK61">
        <f t="shared" si="24"/>
        <v>4.7533538446483726E-4</v>
      </c>
      <c r="AL61">
        <f t="shared" si="24"/>
        <v>6.9348130379772474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3.5075540322998918E-4</v>
      </c>
      <c r="AR61">
        <f t="shared" ca="1" si="4"/>
        <v>3.1050038719151519E-4</v>
      </c>
      <c r="AS61">
        <f t="shared" ca="1" si="4"/>
        <v>6.3635678325763088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1074427</v>
      </c>
      <c r="C62" s="11">
        <v>18480</v>
      </c>
      <c r="D62" s="11">
        <v>4639</v>
      </c>
      <c r="E62" s="11">
        <v>0</v>
      </c>
      <c r="F62" s="11">
        <v>0</v>
      </c>
      <c r="G62" s="11">
        <v>506</v>
      </c>
      <c r="H62" s="11">
        <v>8</v>
      </c>
      <c r="I62" s="11">
        <v>0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506</v>
      </c>
      <c r="O62">
        <f t="shared" si="9"/>
        <v>8</v>
      </c>
      <c r="P62">
        <f t="shared" si="9"/>
        <v>0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3789</v>
      </c>
      <c r="W62">
        <f t="shared" si="26"/>
        <v>24</v>
      </c>
      <c r="X62">
        <f t="shared" si="26"/>
        <v>1</v>
      </c>
      <c r="Y62">
        <f t="shared" si="26"/>
        <v>0</v>
      </c>
      <c r="Z62">
        <f t="shared" si="26"/>
        <v>0</v>
      </c>
      <c r="AC62">
        <f t="shared" si="2"/>
        <v>4.7094870102854826E-4</v>
      </c>
      <c r="AD62">
        <f t="shared" si="2"/>
        <v>4.329004329004329E-4</v>
      </c>
      <c r="AE62">
        <f t="shared" si="2"/>
        <v>0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4"/>
        <v>4.7117060692638863E-4</v>
      </c>
      <c r="AK62">
        <f t="shared" si="24"/>
        <v>4.3308792361653739E-4</v>
      </c>
      <c r="AL62">
        <f t="shared" si="24"/>
        <v>0</v>
      </c>
      <c r="AM62" t="e">
        <f t="shared" si="24"/>
        <v>#DIV/0!</v>
      </c>
      <c r="AN62" t="e">
        <f t="shared" si="24"/>
        <v>#DIV/0!</v>
      </c>
      <c r="AP62" t="str">
        <f t="shared" si="13"/>
        <v>2021-05</v>
      </c>
      <c r="AQ62">
        <f t="shared" ca="1" si="14"/>
        <v>4.0295330007519543E-4</v>
      </c>
      <c r="AR62">
        <f t="shared" ca="1" si="4"/>
        <v>2.8498805758638056E-4</v>
      </c>
      <c r="AS62">
        <f t="shared" ca="1" si="4"/>
        <v>0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1072452</v>
      </c>
      <c r="C63" s="11">
        <v>13070</v>
      </c>
      <c r="D63" s="11">
        <v>11509</v>
      </c>
      <c r="E63" s="11">
        <v>1</v>
      </c>
      <c r="F63" s="11">
        <v>0</v>
      </c>
      <c r="G63" s="11">
        <v>479</v>
      </c>
      <c r="H63" s="11">
        <v>11</v>
      </c>
      <c r="I63" s="11">
        <v>4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479</v>
      </c>
      <c r="O63">
        <f t="shared" si="9"/>
        <v>11</v>
      </c>
      <c r="P63">
        <f t="shared" si="9"/>
        <v>4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4268</v>
      </c>
      <c r="W63">
        <f t="shared" si="26"/>
        <v>35</v>
      </c>
      <c r="X63">
        <f t="shared" si="26"/>
        <v>5</v>
      </c>
      <c r="Y63">
        <f t="shared" si="26"/>
        <v>0</v>
      </c>
      <c r="Z63">
        <f t="shared" si="26"/>
        <v>0</v>
      </c>
      <c r="AC63">
        <f t="shared" si="2"/>
        <v>4.4664003610417997E-4</v>
      </c>
      <c r="AD63">
        <f t="shared" si="2"/>
        <v>8.4162203519510333E-4</v>
      </c>
      <c r="AE63">
        <f t="shared" si="2"/>
        <v>3.4755408810496134E-4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4"/>
        <v>4.4683961999970135E-4</v>
      </c>
      <c r="AK63">
        <f t="shared" si="24"/>
        <v>8.4233100929591894E-4</v>
      </c>
      <c r="AL63">
        <f t="shared" si="24"/>
        <v>3.4767492744828117E-4</v>
      </c>
      <c r="AM63">
        <f t="shared" si="24"/>
        <v>0</v>
      </c>
      <c r="AN63" t="e">
        <f t="shared" si="24"/>
        <v>#DIV/0!</v>
      </c>
      <c r="AP63" t="str">
        <f t="shared" si="13"/>
        <v>2021-06</v>
      </c>
      <c r="AQ63">
        <f t="shared" ca="1" si="14"/>
        <v>3.8319500606787463E-4</v>
      </c>
      <c r="AR63">
        <f t="shared" ca="1" si="4"/>
        <v>5.5836985345898791E-4</v>
      </c>
      <c r="AS63">
        <f t="shared" ca="1" si="4"/>
        <v>3.1998283035144034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1070171</v>
      </c>
      <c r="C64" s="11">
        <v>8417</v>
      </c>
      <c r="D64" s="11">
        <v>17948</v>
      </c>
      <c r="E64" s="11">
        <v>2</v>
      </c>
      <c r="F64" s="11">
        <v>0</v>
      </c>
      <c r="G64" s="11">
        <v>557</v>
      </c>
      <c r="H64" s="11">
        <v>9</v>
      </c>
      <c r="I64" s="11">
        <v>6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557</v>
      </c>
      <c r="O64">
        <f t="shared" si="9"/>
        <v>9</v>
      </c>
      <c r="P64">
        <f t="shared" si="9"/>
        <v>6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4825</v>
      </c>
      <c r="W64">
        <f t="shared" si="28"/>
        <v>44</v>
      </c>
      <c r="X64">
        <f t="shared" si="28"/>
        <v>11</v>
      </c>
      <c r="Y64">
        <f t="shared" si="28"/>
        <v>0</v>
      </c>
      <c r="Z64">
        <f t="shared" si="28"/>
        <v>0</v>
      </c>
      <c r="AC64">
        <f t="shared" si="2"/>
        <v>5.2047756853811208E-4</v>
      </c>
      <c r="AD64">
        <f t="shared" si="2"/>
        <v>1.0692645835808483E-3</v>
      </c>
      <c r="AE64">
        <f t="shared" si="2"/>
        <v>3.3429908624916426E-4</v>
      </c>
      <c r="AF64">
        <f t="shared" si="2"/>
        <v>0</v>
      </c>
      <c r="AG64" t="e">
        <f t="shared" si="2"/>
        <v>#DIV/0!</v>
      </c>
      <c r="AI64" t="str">
        <f t="shared" si="12"/>
        <v>2021-07</v>
      </c>
      <c r="AJ64">
        <f t="shared" si="24"/>
        <v>5.2074861827468852E-4</v>
      </c>
      <c r="AK64">
        <f t="shared" si="24"/>
        <v>1.0704092363620912E-3</v>
      </c>
      <c r="AL64">
        <f t="shared" si="24"/>
        <v>3.344108826170124E-4</v>
      </c>
      <c r="AM64">
        <f t="shared" si="24"/>
        <v>0</v>
      </c>
      <c r="AN64" t="e">
        <f t="shared" si="24"/>
        <v>#DIV/0!</v>
      </c>
      <c r="AP64" t="str">
        <f t="shared" si="13"/>
        <v>2021-07</v>
      </c>
      <c r="AQ64">
        <f t="shared" ca="1" si="14"/>
        <v>4.4780396322785098E-4</v>
      </c>
      <c r="AR64">
        <f t="shared" ca="1" si="4"/>
        <v>7.1478858396424073E-4</v>
      </c>
      <c r="AS64">
        <f t="shared" ca="1" si="4"/>
        <v>3.082317670001146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1066845</v>
      </c>
      <c r="C65" s="11">
        <v>7980</v>
      </c>
      <c r="D65" s="11">
        <v>21139</v>
      </c>
      <c r="E65" s="11">
        <v>2</v>
      </c>
      <c r="F65" s="11">
        <v>0</v>
      </c>
      <c r="G65" s="11">
        <v>547</v>
      </c>
      <c r="H65" s="11">
        <v>3</v>
      </c>
      <c r="I65" s="11">
        <v>11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547</v>
      </c>
      <c r="O65">
        <f t="shared" si="9"/>
        <v>3</v>
      </c>
      <c r="P65">
        <f t="shared" si="9"/>
        <v>11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5372</v>
      </c>
      <c r="W65">
        <f t="shared" si="28"/>
        <v>47</v>
      </c>
      <c r="X65">
        <f t="shared" si="28"/>
        <v>22</v>
      </c>
      <c r="Y65">
        <f t="shared" si="28"/>
        <v>0</v>
      </c>
      <c r="Z65">
        <f t="shared" si="28"/>
        <v>0</v>
      </c>
      <c r="AC65">
        <f t="shared" ref="AC65:AG128" si="29">G65/B65</f>
        <v>5.1272677849172087E-4</v>
      </c>
      <c r="AD65">
        <f t="shared" si="29"/>
        <v>3.7593984962406017E-4</v>
      </c>
      <c r="AE65">
        <f t="shared" si="29"/>
        <v>5.203652017597805E-4</v>
      </c>
      <c r="AF65">
        <f t="shared" si="29"/>
        <v>0</v>
      </c>
      <c r="AG65" t="e">
        <f t="shared" si="29"/>
        <v>#DIV/0!</v>
      </c>
      <c r="AI65" t="str">
        <f t="shared" si="12"/>
        <v>2021-08</v>
      </c>
      <c r="AJ65">
        <f t="shared" si="24"/>
        <v>5.1298981335023356E-4</v>
      </c>
      <c r="AK65">
        <f t="shared" si="24"/>
        <v>3.7608123797903042E-4</v>
      </c>
      <c r="AL65">
        <f t="shared" si="24"/>
        <v>5.2063613444126237E-4</v>
      </c>
      <c r="AM65">
        <f t="shared" si="24"/>
        <v>0</v>
      </c>
      <c r="AN65" t="e">
        <f t="shared" si="24"/>
        <v>#DIV/0!</v>
      </c>
      <c r="AP65" t="str">
        <f t="shared" si="13"/>
        <v>2021-08</v>
      </c>
      <c r="AQ65">
        <f t="shared" ca="1" si="14"/>
        <v>4.4234404778571972E-4</v>
      </c>
      <c r="AR65">
        <f t="shared" ca="1" si="4"/>
        <v>2.5298688855913563E-4</v>
      </c>
      <c r="AS65">
        <f t="shared" ca="1" si="4"/>
        <v>4.805902897108970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1062129</v>
      </c>
      <c r="C66" s="11">
        <v>10188</v>
      </c>
      <c r="D66" s="11">
        <v>23086</v>
      </c>
      <c r="E66" s="11">
        <v>2</v>
      </c>
      <c r="F66" s="11">
        <v>0</v>
      </c>
      <c r="G66" s="11">
        <v>618</v>
      </c>
      <c r="H66" s="11">
        <v>8</v>
      </c>
      <c r="I66" s="11">
        <v>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618</v>
      </c>
      <c r="O66">
        <f t="shared" si="9"/>
        <v>8</v>
      </c>
      <c r="P66">
        <f t="shared" si="9"/>
        <v>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5990</v>
      </c>
      <c r="W66">
        <f t="shared" si="28"/>
        <v>55</v>
      </c>
      <c r="X66">
        <f t="shared" si="28"/>
        <v>27</v>
      </c>
      <c r="Y66">
        <f t="shared" si="28"/>
        <v>0</v>
      </c>
      <c r="Z66">
        <f t="shared" si="28"/>
        <v>0</v>
      </c>
      <c r="AC66">
        <f t="shared" si="29"/>
        <v>5.8185022723228536E-4</v>
      </c>
      <c r="AD66">
        <f t="shared" si="29"/>
        <v>7.8523753435414214E-4</v>
      </c>
      <c r="AE66">
        <f t="shared" si="29"/>
        <v>2.1658147795200553E-4</v>
      </c>
      <c r="AF66">
        <f t="shared" si="29"/>
        <v>0</v>
      </c>
      <c r="AG66" t="e">
        <f t="shared" si="29"/>
        <v>#DIV/0!</v>
      </c>
      <c r="AI66" t="str">
        <f t="shared" si="12"/>
        <v>2021-09</v>
      </c>
      <c r="AJ66">
        <f t="shared" si="24"/>
        <v>5.8218899046314746E-4</v>
      </c>
      <c r="AK66">
        <f t="shared" si="24"/>
        <v>7.8585465733898045E-4</v>
      </c>
      <c r="AL66">
        <f t="shared" si="24"/>
        <v>2.1662839649731424E-4</v>
      </c>
      <c r="AM66">
        <f t="shared" si="24"/>
        <v>0</v>
      </c>
      <c r="AN66" t="e">
        <f t="shared" si="24"/>
        <v>#DIV/0!</v>
      </c>
      <c r="AP66" t="str">
        <f t="shared" si="13"/>
        <v>2021-09</v>
      </c>
      <c r="AQ66">
        <f t="shared" ca="1" si="14"/>
        <v>5.0339288721545515E-4</v>
      </c>
      <c r="AR66">
        <f t="shared" ca="1" si="4"/>
        <v>5.3253378257260022E-4</v>
      </c>
      <c r="AS66">
        <f t="shared" ca="1" si="4"/>
        <v>2.0026255880814615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1048766</v>
      </c>
      <c r="C67" s="11">
        <v>21523</v>
      </c>
      <c r="D67" s="11">
        <v>24482</v>
      </c>
      <c r="E67" s="11">
        <v>3</v>
      </c>
      <c r="F67" s="11">
        <v>0</v>
      </c>
      <c r="G67" s="11">
        <v>698</v>
      </c>
      <c r="H67" s="11">
        <v>20</v>
      </c>
      <c r="I67" s="11">
        <v>8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698</v>
      </c>
      <c r="O67">
        <f t="shared" si="9"/>
        <v>20</v>
      </c>
      <c r="P67">
        <f t="shared" si="9"/>
        <v>8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6688</v>
      </c>
      <c r="W67">
        <f t="shared" si="28"/>
        <v>75</v>
      </c>
      <c r="X67">
        <f t="shared" si="28"/>
        <v>35</v>
      </c>
      <c r="Y67">
        <f t="shared" si="28"/>
        <v>0</v>
      </c>
      <c r="Z67">
        <f t="shared" si="28"/>
        <v>0</v>
      </c>
      <c r="AC67">
        <f t="shared" si="29"/>
        <v>6.6554407751586147E-4</v>
      </c>
      <c r="AD67">
        <f t="shared" si="29"/>
        <v>9.2923848905821676E-4</v>
      </c>
      <c r="AE67">
        <f t="shared" si="29"/>
        <v>3.2677068866922634E-4</v>
      </c>
      <c r="AF67">
        <f t="shared" si="29"/>
        <v>0</v>
      </c>
      <c r="AG67" t="e">
        <f t="shared" si="29"/>
        <v>#DIV/0!</v>
      </c>
      <c r="AI67" t="str">
        <f t="shared" si="12"/>
        <v>2021-10</v>
      </c>
      <c r="AJ67">
        <f t="shared" si="24"/>
        <v>6.6598734604925581E-4</v>
      </c>
      <c r="AK67">
        <f t="shared" si="24"/>
        <v>9.3010284340875292E-4</v>
      </c>
      <c r="AL67">
        <f t="shared" si="24"/>
        <v>3.2687750556651015E-4</v>
      </c>
      <c r="AM67">
        <f t="shared" si="24"/>
        <v>0</v>
      </c>
      <c r="AN67" t="e">
        <f t="shared" si="24"/>
        <v>#DIV/0!</v>
      </c>
      <c r="AP67" t="str">
        <f t="shared" si="13"/>
        <v>2021-10</v>
      </c>
      <c r="AQ67">
        <f t="shared" ca="1" si="14"/>
        <v>5.7743180847897051E-4</v>
      </c>
      <c r="AR67">
        <f t="shared" ca="1" si="4"/>
        <v>6.3492801571049973E-4</v>
      </c>
      <c r="AS67">
        <f t="shared" ca="1" si="4"/>
        <v>3.0263078341606441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1033428</v>
      </c>
      <c r="C68" s="11">
        <v>33456</v>
      </c>
      <c r="D68" s="11">
        <v>27160</v>
      </c>
      <c r="E68" s="11">
        <v>4</v>
      </c>
      <c r="F68" s="11">
        <v>0</v>
      </c>
      <c r="G68" s="11">
        <v>675</v>
      </c>
      <c r="H68" s="11">
        <v>11</v>
      </c>
      <c r="I68" s="11">
        <v>14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675</v>
      </c>
      <c r="O68">
        <f t="shared" si="9"/>
        <v>11</v>
      </c>
      <c r="P68">
        <f t="shared" si="9"/>
        <v>14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7363</v>
      </c>
      <c r="W68">
        <f t="shared" si="28"/>
        <v>86</v>
      </c>
      <c r="X68">
        <f t="shared" si="28"/>
        <v>49</v>
      </c>
      <c r="Y68">
        <f t="shared" si="28"/>
        <v>0</v>
      </c>
      <c r="Z68">
        <f t="shared" si="28"/>
        <v>0</v>
      </c>
      <c r="AC68">
        <f t="shared" si="29"/>
        <v>6.5316596802099424E-4</v>
      </c>
      <c r="AD68">
        <f t="shared" si="29"/>
        <v>3.2879005260640841E-4</v>
      </c>
      <c r="AE68">
        <f t="shared" si="29"/>
        <v>5.1546391752577321E-4</v>
      </c>
      <c r="AF68">
        <f t="shared" si="29"/>
        <v>0</v>
      </c>
      <c r="AG68" t="e">
        <f t="shared" si="29"/>
        <v>#DIV/0!</v>
      </c>
      <c r="AI68" t="str">
        <f t="shared" si="12"/>
        <v>2021-11</v>
      </c>
      <c r="AJ68">
        <f t="shared" si="24"/>
        <v>6.5359289590941777E-4</v>
      </c>
      <c r="AK68">
        <f t="shared" si="24"/>
        <v>3.2889819402489131E-4</v>
      </c>
      <c r="AL68">
        <f t="shared" si="24"/>
        <v>5.157297690380465E-4</v>
      </c>
      <c r="AM68">
        <f t="shared" si="24"/>
        <v>0</v>
      </c>
      <c r="AN68" t="e">
        <f t="shared" si="24"/>
        <v>#DIV/0!</v>
      </c>
      <c r="AP68" t="str">
        <f t="shared" si="13"/>
        <v>2021-11</v>
      </c>
      <c r="AQ68">
        <f t="shared" ca="1" si="14"/>
        <v>5.6824246973670824E-4</v>
      </c>
      <c r="AR68">
        <f t="shared" ca="1" si="4"/>
        <v>2.2617447626272744E-4</v>
      </c>
      <c r="AS68">
        <f t="shared" ca="1" si="4"/>
        <v>4.7818280859660423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1016693</v>
      </c>
      <c r="C69" s="11">
        <v>45696</v>
      </c>
      <c r="D69" s="11">
        <v>30955</v>
      </c>
      <c r="E69" s="11">
        <v>3</v>
      </c>
      <c r="F69" s="11">
        <v>1</v>
      </c>
      <c r="G69" s="11">
        <v>624</v>
      </c>
      <c r="H69" s="11">
        <v>15</v>
      </c>
      <c r="I69" s="11">
        <v>11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624</v>
      </c>
      <c r="O69">
        <f t="shared" si="9"/>
        <v>15</v>
      </c>
      <c r="P69">
        <f t="shared" si="9"/>
        <v>11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7987</v>
      </c>
      <c r="W69">
        <f t="shared" si="28"/>
        <v>101</v>
      </c>
      <c r="X69">
        <f t="shared" si="28"/>
        <v>60</v>
      </c>
      <c r="Y69">
        <f t="shared" si="28"/>
        <v>0</v>
      </c>
      <c r="Z69">
        <f t="shared" si="28"/>
        <v>0</v>
      </c>
      <c r="AC69">
        <f t="shared" si="29"/>
        <v>6.1375459455312472E-4</v>
      </c>
      <c r="AD69">
        <f t="shared" si="29"/>
        <v>3.2825630252100843E-4</v>
      </c>
      <c r="AE69">
        <f t="shared" si="29"/>
        <v>3.5535454692295267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6.1413153989763438E-4</v>
      </c>
      <c r="AK69">
        <f t="shared" si="24"/>
        <v>3.283640930534639E-4</v>
      </c>
      <c r="AL69">
        <f t="shared" si="24"/>
        <v>3.5548087240938354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5.3540128354591138E-4</v>
      </c>
      <c r="AR69">
        <f t="shared" ca="1" si="4"/>
        <v>2.2747116466146863E-4</v>
      </c>
      <c r="AS69">
        <f t="shared" ca="1" si="4"/>
        <v>3.3008948211978267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1002154</v>
      </c>
      <c r="C70" s="11">
        <v>50770</v>
      </c>
      <c r="D70" s="11">
        <v>39768</v>
      </c>
      <c r="E70" s="11">
        <v>5</v>
      </c>
      <c r="F70" s="11">
        <v>1</v>
      </c>
      <c r="G70" s="11">
        <v>590</v>
      </c>
      <c r="H70" s="11">
        <v>10</v>
      </c>
      <c r="I70" s="11">
        <v>10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590</v>
      </c>
      <c r="O70">
        <f t="shared" si="9"/>
        <v>10</v>
      </c>
      <c r="P70">
        <f t="shared" si="9"/>
        <v>10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8577</v>
      </c>
      <c r="W70">
        <f t="shared" si="28"/>
        <v>111</v>
      </c>
      <c r="X70">
        <f t="shared" si="28"/>
        <v>70</v>
      </c>
      <c r="Y70">
        <f t="shared" si="28"/>
        <v>0</v>
      </c>
      <c r="Z70">
        <f t="shared" si="28"/>
        <v>0</v>
      </c>
      <c r="AC70">
        <f t="shared" si="29"/>
        <v>5.8873187154868413E-4</v>
      </c>
      <c r="AD70">
        <f t="shared" si="29"/>
        <v>1.9696671262556627E-4</v>
      </c>
      <c r="AE70">
        <f t="shared" si="29"/>
        <v>2.5145845906256284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5.8907869797777848E-4</v>
      </c>
      <c r="AK70">
        <f t="shared" si="24"/>
        <v>1.9700551679164175E-4</v>
      </c>
      <c r="AL70">
        <f t="shared" si="24"/>
        <v>2.515217076492537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5.1497122673893484E-4</v>
      </c>
      <c r="AR70">
        <f t="shared" ca="1" si="4"/>
        <v>1.3747941165223037E-4</v>
      </c>
      <c r="AS70">
        <f t="shared" ca="1" si="4"/>
        <v>2.3390236495053024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986503</v>
      </c>
      <c r="C71" s="11">
        <v>52388</v>
      </c>
      <c r="D71" s="11">
        <v>53191</v>
      </c>
      <c r="E71" s="11">
        <v>5</v>
      </c>
      <c r="F71" s="11">
        <v>1</v>
      </c>
      <c r="G71" s="11">
        <v>520</v>
      </c>
      <c r="H71" s="11">
        <v>22</v>
      </c>
      <c r="I71" s="11">
        <v>14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520</v>
      </c>
      <c r="O71">
        <f t="shared" si="9"/>
        <v>22</v>
      </c>
      <c r="P71">
        <f t="shared" si="9"/>
        <v>14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9097</v>
      </c>
      <c r="W71">
        <f t="shared" si="28"/>
        <v>133</v>
      </c>
      <c r="X71">
        <f t="shared" si="28"/>
        <v>84</v>
      </c>
      <c r="Y71">
        <f t="shared" si="28"/>
        <v>0</v>
      </c>
      <c r="Z71">
        <f t="shared" si="28"/>
        <v>0</v>
      </c>
      <c r="AC71">
        <f t="shared" si="29"/>
        <v>5.271144639195218E-4</v>
      </c>
      <c r="AD71">
        <f t="shared" si="29"/>
        <v>4.1994349851110944E-4</v>
      </c>
      <c r="AE71">
        <f t="shared" si="29"/>
        <v>2.6320242146227744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5.2739247233761076E-4</v>
      </c>
      <c r="AK71">
        <f t="shared" si="24"/>
        <v>4.2011993132157926E-4</v>
      </c>
      <c r="AL71">
        <f t="shared" si="24"/>
        <v>2.6327171673592276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4.6231204907781905E-4</v>
      </c>
      <c r="AR71">
        <f t="shared" ca="1" si="4"/>
        <v>2.953392372402088E-4</v>
      </c>
      <c r="AS71">
        <f t="shared" ca="1" si="4"/>
        <v>2.4519241793768872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964499</v>
      </c>
      <c r="C72" s="11">
        <v>60843</v>
      </c>
      <c r="D72" s="11">
        <v>66183</v>
      </c>
      <c r="E72" s="11">
        <v>6</v>
      </c>
      <c r="F72" s="11">
        <v>1</v>
      </c>
      <c r="G72" s="11">
        <v>434</v>
      </c>
      <c r="H72" s="11">
        <v>16</v>
      </c>
      <c r="I72" s="11">
        <v>15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434</v>
      </c>
      <c r="O72">
        <f t="shared" si="9"/>
        <v>16</v>
      </c>
      <c r="P72">
        <f t="shared" si="9"/>
        <v>15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9531</v>
      </c>
      <c r="W72">
        <f t="shared" si="28"/>
        <v>149</v>
      </c>
      <c r="X72">
        <f t="shared" si="28"/>
        <v>99</v>
      </c>
      <c r="Y72">
        <f t="shared" si="28"/>
        <v>0</v>
      </c>
      <c r="Z72">
        <f t="shared" si="28"/>
        <v>0</v>
      </c>
      <c r="AC72">
        <f t="shared" si="29"/>
        <v>4.4997454637070645E-4</v>
      </c>
      <c r="AD72">
        <f t="shared" si="29"/>
        <v>2.629719113127229E-4</v>
      </c>
      <c r="AE72">
        <f t="shared" si="29"/>
        <v>2.2664430442862971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4.5017712221635554E-4</v>
      </c>
      <c r="AK72">
        <f t="shared" si="24"/>
        <v>2.6304108524597347E-4</v>
      </c>
      <c r="AL72">
        <f t="shared" si="24"/>
        <v>2.2669568468498718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3.9570938113032001E-4</v>
      </c>
      <c r="AR72">
        <f t="shared" ca="1" si="4"/>
        <v>1.8627734397498182E-4</v>
      </c>
      <c r="AS72">
        <f t="shared" ca="1" si="4"/>
        <v>2.1144127801644863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902242</v>
      </c>
      <c r="C73" s="11">
        <v>105898</v>
      </c>
      <c r="D73" s="11">
        <v>82920</v>
      </c>
      <c r="E73" s="11">
        <v>6</v>
      </c>
      <c r="F73" s="11">
        <v>1</v>
      </c>
      <c r="G73" s="11">
        <v>416</v>
      </c>
      <c r="H73" s="11">
        <v>12</v>
      </c>
      <c r="I73" s="11">
        <v>2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416</v>
      </c>
      <c r="O73">
        <f t="shared" si="9"/>
        <v>12</v>
      </c>
      <c r="P73">
        <f t="shared" si="9"/>
        <v>2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9947</v>
      </c>
      <c r="W73">
        <f t="shared" si="28"/>
        <v>161</v>
      </c>
      <c r="X73">
        <f t="shared" si="28"/>
        <v>122</v>
      </c>
      <c r="Y73">
        <f t="shared" si="28"/>
        <v>0</v>
      </c>
      <c r="Z73">
        <f t="shared" si="28"/>
        <v>0</v>
      </c>
      <c r="AC73">
        <f t="shared" si="29"/>
        <v>4.6107363656313938E-4</v>
      </c>
      <c r="AD73">
        <f t="shared" si="29"/>
        <v>1.1331658765982361E-4</v>
      </c>
      <c r="AE73">
        <f t="shared" si="29"/>
        <v>2.7737578388808488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4.6128633170540429E-4</v>
      </c>
      <c r="AK73">
        <f t="shared" si="24"/>
        <v>1.1332942988535222E-4</v>
      </c>
      <c r="AL73">
        <f t="shared" si="24"/>
        <v>2.7745274433994122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4.0658855711643566E-4</v>
      </c>
      <c r="AR73">
        <f t="shared" ca="1" si="4"/>
        <v>8.0847713051524354E-5</v>
      </c>
      <c r="AS73">
        <f t="shared" ca="1" si="4"/>
        <v>2.5916672332762319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773524</v>
      </c>
      <c r="C74" s="11">
        <v>221263</v>
      </c>
      <c r="D74" s="11">
        <v>95819</v>
      </c>
      <c r="E74" s="11">
        <v>9</v>
      </c>
      <c r="F74" s="11">
        <v>1</v>
      </c>
      <c r="G74" s="11">
        <v>368</v>
      </c>
      <c r="H74" s="11">
        <v>25</v>
      </c>
      <c r="I74" s="11">
        <v>23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368</v>
      </c>
      <c r="O74">
        <f t="shared" si="9"/>
        <v>25</v>
      </c>
      <c r="P74">
        <f t="shared" si="9"/>
        <v>23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20315</v>
      </c>
      <c r="W74">
        <f t="shared" si="28"/>
        <v>186</v>
      </c>
      <c r="X74">
        <f t="shared" si="28"/>
        <v>145</v>
      </c>
      <c r="Y74">
        <f t="shared" si="28"/>
        <v>0</v>
      </c>
      <c r="Z74">
        <f t="shared" si="28"/>
        <v>0</v>
      </c>
      <c r="AC74">
        <f t="shared" si="29"/>
        <v>4.7574477327141755E-4</v>
      </c>
      <c r="AD74">
        <f t="shared" si="29"/>
        <v>1.12987711456502E-4</v>
      </c>
      <c r="AE74">
        <f t="shared" si="29"/>
        <v>2.4003590102171803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4.759712230746216E-4</v>
      </c>
      <c r="AK74">
        <f t="shared" si="24"/>
        <v>1.130004792422733E-4</v>
      </c>
      <c r="AL74">
        <f t="shared" si="24"/>
        <v>2.4009353324236211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4.2068487866164344E-4</v>
      </c>
      <c r="AR74">
        <f t="shared" ca="1" si="4"/>
        <v>8.1207082311753371E-5</v>
      </c>
      <c r="AS74">
        <f t="shared" ca="1" si="4"/>
        <v>2.2460238667992459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596895</v>
      </c>
      <c r="C75" s="11">
        <v>387806</v>
      </c>
      <c r="D75" s="11">
        <v>105488</v>
      </c>
      <c r="E75" s="11">
        <v>10</v>
      </c>
      <c r="F75" s="11">
        <v>1</v>
      </c>
      <c r="G75" s="11">
        <v>335</v>
      </c>
      <c r="H75" s="11">
        <v>45</v>
      </c>
      <c r="I75" s="11">
        <v>2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335</v>
      </c>
      <c r="O75">
        <f t="shared" si="9"/>
        <v>45</v>
      </c>
      <c r="P75">
        <f t="shared" si="9"/>
        <v>2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20650</v>
      </c>
      <c r="W75">
        <f t="shared" si="28"/>
        <v>231</v>
      </c>
      <c r="X75">
        <f t="shared" si="28"/>
        <v>169</v>
      </c>
      <c r="Y75">
        <f t="shared" si="28"/>
        <v>0</v>
      </c>
      <c r="Z75">
        <f t="shared" si="28"/>
        <v>0</v>
      </c>
      <c r="AC75">
        <f t="shared" si="29"/>
        <v>5.6123773863074741E-4</v>
      </c>
      <c r="AD75">
        <f t="shared" si="29"/>
        <v>1.1603740014337065E-4</v>
      </c>
      <c r="AE75">
        <f t="shared" si="29"/>
        <v>2.2751403003185196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5.6155291806901761E-4</v>
      </c>
      <c r="AK75">
        <f t="shared" si="24"/>
        <v>1.1605086651435293E-4</v>
      </c>
      <c r="AL75">
        <f t="shared" si="24"/>
        <v>2.2756580542713473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4.9768956343948598E-4</v>
      </c>
      <c r="AR75">
        <f t="shared" ca="1" si="4"/>
        <v>8.4013793576861841E-5</v>
      </c>
      <c r="AS75">
        <f t="shared" ca="1" si="4"/>
        <v>2.1319872327441952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466003</v>
      </c>
      <c r="C76" s="11">
        <v>510412</v>
      </c>
      <c r="D76" s="11">
        <v>113366</v>
      </c>
      <c r="E76" s="11">
        <v>14</v>
      </c>
      <c r="F76" s="11">
        <v>1</v>
      </c>
      <c r="G76" s="11">
        <v>317</v>
      </c>
      <c r="H76" s="11">
        <v>50</v>
      </c>
      <c r="I76" s="11">
        <v>19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317</v>
      </c>
      <c r="O76">
        <f t="shared" si="9"/>
        <v>50</v>
      </c>
      <c r="P76">
        <f t="shared" si="9"/>
        <v>19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20967</v>
      </c>
      <c r="W76">
        <f t="shared" si="28"/>
        <v>281</v>
      </c>
      <c r="X76">
        <f t="shared" si="28"/>
        <v>188</v>
      </c>
      <c r="Y76">
        <f t="shared" si="28"/>
        <v>0</v>
      </c>
      <c r="Z76">
        <f t="shared" si="28"/>
        <v>0</v>
      </c>
      <c r="AC76">
        <f t="shared" si="29"/>
        <v>6.8025313141760891E-4</v>
      </c>
      <c r="AD76">
        <f t="shared" si="29"/>
        <v>9.7960079308480211E-5</v>
      </c>
      <c r="AE76">
        <f t="shared" si="29"/>
        <v>1.6759875094825608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6.8071621702354003E-4</v>
      </c>
      <c r="AK76">
        <f t="shared" si="24"/>
        <v>9.796967650418081E-5</v>
      </c>
      <c r="AL76">
        <f t="shared" si="24"/>
        <v>1.6762684539066471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6.0495849879526188E-4</v>
      </c>
      <c r="AR76">
        <f t="shared" ca="1" si="4"/>
        <v>7.1446748326656019E-5</v>
      </c>
      <c r="AS76">
        <f t="shared" ca="1" si="4"/>
        <v>1.5727687019413144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390871</v>
      </c>
      <c r="C77" s="11">
        <v>579972</v>
      </c>
      <c r="D77" s="11">
        <v>118552</v>
      </c>
      <c r="E77" s="11">
        <v>14</v>
      </c>
      <c r="F77" s="11">
        <v>1</v>
      </c>
      <c r="G77" s="11">
        <v>269</v>
      </c>
      <c r="H77" s="11">
        <v>49</v>
      </c>
      <c r="I77" s="11">
        <v>27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269</v>
      </c>
      <c r="O77">
        <f t="shared" si="9"/>
        <v>49</v>
      </c>
      <c r="P77">
        <f t="shared" si="9"/>
        <v>27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21236</v>
      </c>
      <c r="W77">
        <f t="shared" si="28"/>
        <v>330</v>
      </c>
      <c r="X77">
        <f t="shared" si="28"/>
        <v>215</v>
      </c>
      <c r="Y77">
        <f t="shared" si="28"/>
        <v>0</v>
      </c>
      <c r="Z77">
        <f t="shared" si="28"/>
        <v>0</v>
      </c>
      <c r="AC77">
        <f t="shared" si="29"/>
        <v>6.8820659501472349E-4</v>
      </c>
      <c r="AD77">
        <f t="shared" si="29"/>
        <v>8.448683729559358E-5</v>
      </c>
      <c r="AE77">
        <f t="shared" si="29"/>
        <v>2.277481611444767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6.8868057672982492E-4</v>
      </c>
      <c r="AK77">
        <f t="shared" si="30"/>
        <v>8.4493975974645372E-5</v>
      </c>
      <c r="AL77">
        <f t="shared" si="30"/>
        <v>2.2780004317030076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6.1371813916183784E-4</v>
      </c>
      <c r="AR77">
        <f t="shared" ca="1" si="4"/>
        <v>6.2073341838067605E-5</v>
      </c>
      <c r="AS77">
        <f t="shared" ca="1" si="4"/>
        <v>2.1405174822151579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346941</v>
      </c>
      <c r="C78" s="11">
        <v>605731</v>
      </c>
      <c r="D78" s="11">
        <v>136376</v>
      </c>
      <c r="E78" s="11">
        <v>16</v>
      </c>
      <c r="F78" s="11">
        <v>1</v>
      </c>
      <c r="G78" s="11">
        <v>226</v>
      </c>
      <c r="H78" s="11">
        <v>48</v>
      </c>
      <c r="I78" s="11">
        <v>30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226</v>
      </c>
      <c r="O78">
        <f t="shared" si="32"/>
        <v>48</v>
      </c>
      <c r="P78">
        <f t="shared" si="32"/>
        <v>30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21462</v>
      </c>
      <c r="W78">
        <f t="shared" si="28"/>
        <v>378</v>
      </c>
      <c r="X78">
        <f t="shared" si="28"/>
        <v>245</v>
      </c>
      <c r="Y78">
        <f t="shared" si="28"/>
        <v>0</v>
      </c>
      <c r="Z78">
        <f t="shared" si="28"/>
        <v>0</v>
      </c>
      <c r="AC78">
        <f t="shared" si="29"/>
        <v>6.514075880337003E-4</v>
      </c>
      <c r="AD78">
        <f t="shared" si="29"/>
        <v>7.9243096357954276E-5</v>
      </c>
      <c r="AE78">
        <f t="shared" si="29"/>
        <v>2.1998005514166716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6.5183221955213459E-4</v>
      </c>
      <c r="AK78">
        <f t="shared" si="30"/>
        <v>7.9249376365454115E-5</v>
      </c>
      <c r="AL78">
        <f t="shared" si="30"/>
        <v>2.2002845790150316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5.8247674140057143E-4</v>
      </c>
      <c r="AR78">
        <f t="shared" ca="1" si="14"/>
        <v>5.8649433247976334E-5</v>
      </c>
      <c r="AS78">
        <f t="shared" ca="1" si="14"/>
        <v>2.0705585852681218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319154</v>
      </c>
      <c r="C79" s="11">
        <v>574854</v>
      </c>
      <c r="D79" s="11">
        <v>194736</v>
      </c>
      <c r="E79" s="11">
        <v>16</v>
      </c>
      <c r="F79" s="11">
        <v>1</v>
      </c>
      <c r="G79" s="11">
        <v>248</v>
      </c>
      <c r="H79" s="11">
        <v>61</v>
      </c>
      <c r="I79" s="11">
        <v>46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248</v>
      </c>
      <c r="O79">
        <f t="shared" si="32"/>
        <v>61</v>
      </c>
      <c r="P79">
        <f t="shared" si="32"/>
        <v>46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21710</v>
      </c>
      <c r="W79">
        <f t="shared" si="28"/>
        <v>439</v>
      </c>
      <c r="X79">
        <f t="shared" si="28"/>
        <v>291</v>
      </c>
      <c r="Y79">
        <f t="shared" si="28"/>
        <v>0</v>
      </c>
      <c r="Z79">
        <f t="shared" si="28"/>
        <v>0</v>
      </c>
      <c r="AC79">
        <f t="shared" si="29"/>
        <v>7.7705433740451319E-4</v>
      </c>
      <c r="AD79">
        <f t="shared" si="29"/>
        <v>1.0611390022510063E-4</v>
      </c>
      <c r="AE79">
        <f t="shared" si="29"/>
        <v>2.3621723769616301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7.7765865959945467E-4</v>
      </c>
      <c r="AK79">
        <f t="shared" si="30"/>
        <v>1.061251616794571E-4</v>
      </c>
      <c r="AL79">
        <f t="shared" si="30"/>
        <v>2.3627305056243865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6.9682450869424577E-4</v>
      </c>
      <c r="AR79">
        <f t="shared" ca="1" si="37"/>
        <v>7.9117930252352954E-5</v>
      </c>
      <c r="AS79">
        <f t="shared" ca="1" si="37"/>
        <v>2.2267248086895453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297400</v>
      </c>
      <c r="C80" s="11">
        <v>469760</v>
      </c>
      <c r="D80" s="11">
        <v>321228</v>
      </c>
      <c r="E80" s="11">
        <v>17</v>
      </c>
      <c r="F80" s="11">
        <v>1</v>
      </c>
      <c r="G80" s="11">
        <v>186</v>
      </c>
      <c r="H80" s="11">
        <v>62</v>
      </c>
      <c r="I80" s="11">
        <v>54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86</v>
      </c>
      <c r="O80">
        <f t="shared" si="32"/>
        <v>62</v>
      </c>
      <c r="P80">
        <f t="shared" si="32"/>
        <v>54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6.2542030934767986E-4</v>
      </c>
      <c r="AD80">
        <f t="shared" si="29"/>
        <v>1.3198228882833787E-4</v>
      </c>
      <c r="AE80">
        <f t="shared" si="29"/>
        <v>1.6810489745601256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6.2581172512198003E-4</v>
      </c>
      <c r="AK80">
        <f t="shared" si="30"/>
        <v>1.3199971064384891E-4</v>
      </c>
      <c r="AL80">
        <f t="shared" si="30"/>
        <v>1.6813316185990159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5.6230214534701999E-4</v>
      </c>
      <c r="AR80">
        <f t="shared" ca="1" si="37"/>
        <v>9.9132970051163513E-5</v>
      </c>
      <c r="AS80">
        <f t="shared" ca="1" si="37"/>
        <v>1.5868995261699871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281163</v>
      </c>
      <c r="C81" s="11">
        <v>313135</v>
      </c>
      <c r="D81" s="11">
        <v>493786</v>
      </c>
      <c r="E81" s="11">
        <v>19</v>
      </c>
      <c r="F81" s="11">
        <v>1</v>
      </c>
      <c r="G81" s="11">
        <v>189</v>
      </c>
      <c r="H81" s="11">
        <v>52</v>
      </c>
      <c r="I81" s="11">
        <v>68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89</v>
      </c>
      <c r="O81">
        <f t="shared" si="32"/>
        <v>52</v>
      </c>
      <c r="P81">
        <f t="shared" si="32"/>
        <v>68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89</v>
      </c>
      <c r="W81">
        <f t="shared" si="44"/>
        <v>52</v>
      </c>
      <c r="X81">
        <f t="shared" si="44"/>
        <v>68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6.7220793632163554E-4</v>
      </c>
      <c r="AD81" s="4">
        <f t="shared" si="29"/>
        <v>1.6606256087629937E-4</v>
      </c>
      <c r="AE81" s="4">
        <f t="shared" si="29"/>
        <v>1.3771147825171229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6.7266012914507999E-4</v>
      </c>
      <c r="AK81" s="4">
        <f t="shared" si="30"/>
        <v>1.6609014261247137E-4</v>
      </c>
      <c r="AL81" s="4">
        <f t="shared" si="30"/>
        <v>1.377304455326723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6.0605685932281711E-4</v>
      </c>
      <c r="AR81">
        <f t="shared" ca="1" si="37"/>
        <v>1.2565436591867825E-4</v>
      </c>
      <c r="AS81">
        <f t="shared" ca="1" si="37"/>
        <v>1.3018762179141296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271000</v>
      </c>
      <c r="C82" s="11">
        <v>192457</v>
      </c>
      <c r="D82" s="11">
        <v>624317</v>
      </c>
      <c r="E82" s="11">
        <v>20</v>
      </c>
      <c r="F82" s="11">
        <v>1</v>
      </c>
      <c r="G82" s="11">
        <v>168</v>
      </c>
      <c r="H82" s="11">
        <v>49</v>
      </c>
      <c r="I82" s="11">
        <v>79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168</v>
      </c>
      <c r="O82">
        <f t="shared" si="32"/>
        <v>49</v>
      </c>
      <c r="P82">
        <f t="shared" si="32"/>
        <v>79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357</v>
      </c>
      <c r="W82">
        <f t="shared" si="44"/>
        <v>101</v>
      </c>
      <c r="X82">
        <f t="shared" si="44"/>
        <v>147</v>
      </c>
      <c r="Y82">
        <f t="shared" si="44"/>
        <v>0</v>
      </c>
      <c r="Z82">
        <f t="shared" si="44"/>
        <v>0</v>
      </c>
      <c r="AC82">
        <f t="shared" si="29"/>
        <v>6.1992619926199257E-4</v>
      </c>
      <c r="AD82">
        <f t="shared" si="29"/>
        <v>2.5460232675350857E-4</v>
      </c>
      <c r="AE82">
        <f t="shared" si="29"/>
        <v>1.2653828103351342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6.2031076603570622E-4</v>
      </c>
      <c r="AK82">
        <f t="shared" si="30"/>
        <v>2.5466716698272922E-4</v>
      </c>
      <c r="AL82">
        <f t="shared" si="30"/>
        <v>1.265542951653078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5.6042647465637913E-4</v>
      </c>
      <c r="AR82">
        <f t="shared" ca="1" si="37"/>
        <v>1.9408647310438726E-4</v>
      </c>
      <c r="AS82">
        <f t="shared" ca="1" si="37"/>
        <v>1.19800966468878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263575</v>
      </c>
      <c r="C83" s="11">
        <v>123168</v>
      </c>
      <c r="D83" s="11">
        <v>700731</v>
      </c>
      <c r="E83" s="11">
        <v>22</v>
      </c>
      <c r="F83" s="11">
        <v>3</v>
      </c>
      <c r="G83" s="11">
        <v>176</v>
      </c>
      <c r="H83" s="11">
        <v>33</v>
      </c>
      <c r="I83" s="11">
        <v>87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176</v>
      </c>
      <c r="O83">
        <f t="shared" si="32"/>
        <v>33</v>
      </c>
      <c r="P83">
        <f t="shared" si="32"/>
        <v>87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533</v>
      </c>
      <c r="W83">
        <f t="shared" si="44"/>
        <v>134</v>
      </c>
      <c r="X83">
        <f t="shared" si="44"/>
        <v>234</v>
      </c>
      <c r="Y83">
        <f t="shared" si="44"/>
        <v>0</v>
      </c>
      <c r="Z83">
        <f t="shared" si="44"/>
        <v>0</v>
      </c>
      <c r="AC83">
        <f t="shared" si="29"/>
        <v>6.6774162951721517E-4</v>
      </c>
      <c r="AD83">
        <f t="shared" si="29"/>
        <v>2.6792673421667968E-4</v>
      </c>
      <c r="AE83">
        <f t="shared" si="29"/>
        <v>1.241560598860333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6.6818783119255336E-4</v>
      </c>
      <c r="AK83">
        <f t="shared" si="30"/>
        <v>2.6799853979374288E-4</v>
      </c>
      <c r="AL83">
        <f t="shared" si="30"/>
        <v>1.241714766868996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6.0534021476028464E-4</v>
      </c>
      <c r="AR83">
        <f t="shared" ca="1" si="37"/>
        <v>2.0575164924541977E-4</v>
      </c>
      <c r="AS83">
        <f t="shared" ca="1" si="37"/>
        <v>1.1771965189395765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256323</v>
      </c>
      <c r="C84" s="11">
        <v>83828</v>
      </c>
      <c r="D84" s="11">
        <v>747023</v>
      </c>
      <c r="E84" s="11">
        <v>26</v>
      </c>
      <c r="F84" s="11">
        <v>3</v>
      </c>
      <c r="G84" s="11">
        <v>159</v>
      </c>
      <c r="H84" s="11">
        <v>32</v>
      </c>
      <c r="I84" s="11">
        <v>74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159</v>
      </c>
      <c r="O84">
        <f t="shared" si="32"/>
        <v>32</v>
      </c>
      <c r="P84">
        <f t="shared" si="32"/>
        <v>74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692</v>
      </c>
      <c r="W84">
        <f t="shared" si="44"/>
        <v>166</v>
      </c>
      <c r="X84">
        <f t="shared" si="44"/>
        <v>308</v>
      </c>
      <c r="Y84">
        <f t="shared" si="44"/>
        <v>0</v>
      </c>
      <c r="Z84">
        <f t="shared" si="44"/>
        <v>0</v>
      </c>
      <c r="AC84">
        <f t="shared" si="29"/>
        <v>6.2031109186456155E-4</v>
      </c>
      <c r="AD84">
        <f t="shared" si="29"/>
        <v>3.8173402681681537E-4</v>
      </c>
      <c r="AE84">
        <f t="shared" si="29"/>
        <v>9.9059868303921035E-5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6.206961364779997E-4</v>
      </c>
      <c r="AK84">
        <f t="shared" si="30"/>
        <v>3.8187980797276921E-4</v>
      </c>
      <c r="AL84">
        <f t="shared" si="30"/>
        <v>9.9069682214589626E-5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5.6386046655022143E-4</v>
      </c>
      <c r="AR84">
        <f t="shared" ca="1" si="37"/>
        <v>2.9534265795057622E-4</v>
      </c>
      <c r="AS84">
        <f t="shared" ca="1" si="37"/>
        <v>9.4061431566376852E-5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250354</v>
      </c>
      <c r="C85" s="11">
        <v>66086</v>
      </c>
      <c r="D85" s="11">
        <v>770469</v>
      </c>
      <c r="E85" s="11">
        <v>26</v>
      </c>
      <c r="F85" s="11">
        <v>3</v>
      </c>
      <c r="G85" s="11">
        <v>137</v>
      </c>
      <c r="H85" s="11">
        <v>27</v>
      </c>
      <c r="I85" s="11">
        <v>103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137</v>
      </c>
      <c r="O85">
        <f t="shared" si="32"/>
        <v>27</v>
      </c>
      <c r="P85">
        <f t="shared" si="32"/>
        <v>103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829</v>
      </c>
      <c r="W85">
        <f t="shared" si="44"/>
        <v>193</v>
      </c>
      <c r="X85">
        <f t="shared" si="44"/>
        <v>411</v>
      </c>
      <c r="Y85">
        <f t="shared" si="44"/>
        <v>0</v>
      </c>
      <c r="Z85">
        <f t="shared" si="44"/>
        <v>0</v>
      </c>
      <c r="AC85">
        <f t="shared" si="29"/>
        <v>5.4722512921702871E-4</v>
      </c>
      <c r="AD85">
        <f t="shared" si="29"/>
        <v>4.0855854492630812E-4</v>
      </c>
      <c r="AE85">
        <f t="shared" si="29"/>
        <v>1.3368480756526221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5.4752476219648775E-4</v>
      </c>
      <c r="AK85">
        <f t="shared" si="30"/>
        <v>4.0872553892537744E-4</v>
      </c>
      <c r="AL85">
        <f t="shared" si="30"/>
        <v>1.3370268178164349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4.9875585768242294E-4</v>
      </c>
      <c r="AR85">
        <f t="shared" ca="1" si="37"/>
        <v>3.1843430251078219E-4</v>
      </c>
      <c r="AS85" s="2">
        <f t="shared" ca="1" si="37"/>
        <v>1.271319251844190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242197</v>
      </c>
      <c r="C86" s="11">
        <v>52083</v>
      </c>
      <c r="D86" s="11">
        <v>792361</v>
      </c>
      <c r="E86" s="11">
        <v>24</v>
      </c>
      <c r="F86" s="11">
        <v>6</v>
      </c>
      <c r="G86" s="11">
        <v>170</v>
      </c>
      <c r="H86" s="11">
        <v>30</v>
      </c>
      <c r="I86" s="11">
        <v>104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170</v>
      </c>
      <c r="O86">
        <f t="shared" si="32"/>
        <v>30</v>
      </c>
      <c r="P86">
        <f t="shared" si="32"/>
        <v>104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999</v>
      </c>
      <c r="W86">
        <f t="shared" si="44"/>
        <v>223</v>
      </c>
      <c r="X86">
        <f t="shared" si="44"/>
        <v>515</v>
      </c>
      <c r="Y86">
        <f t="shared" si="44"/>
        <v>0</v>
      </c>
      <c r="Z86">
        <f t="shared" si="44"/>
        <v>0</v>
      </c>
      <c r="AC86">
        <f t="shared" si="29"/>
        <v>7.0190795096553634E-4</v>
      </c>
      <c r="AD86">
        <f t="shared" si="29"/>
        <v>5.7600368642359316E-4</v>
      </c>
      <c r="AE86">
        <f t="shared" si="29"/>
        <v>1.3125330499608133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7.0240100067075421E-4</v>
      </c>
      <c r="AK86">
        <f t="shared" si="30"/>
        <v>5.7633567384034027E-4</v>
      </c>
      <c r="AL86">
        <f t="shared" si="30"/>
        <v>1.3127053487614965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6.4159505140503888E-4</v>
      </c>
      <c r="AR86">
        <f t="shared" ca="1" si="37"/>
        <v>4.5232663127725911E-4</v>
      </c>
      <c r="AS86">
        <f t="shared" ca="1" si="37"/>
        <v>1.2500444353501236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236034</v>
      </c>
      <c r="C87" s="11">
        <v>43358</v>
      </c>
      <c r="D87" s="11">
        <v>806945</v>
      </c>
      <c r="E87" s="11">
        <v>24</v>
      </c>
      <c r="F87" s="11">
        <v>6</v>
      </c>
      <c r="G87" s="11">
        <v>158</v>
      </c>
      <c r="H87" s="11">
        <v>23</v>
      </c>
      <c r="I87" s="11">
        <v>124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158</v>
      </c>
      <c r="O87">
        <f t="shared" si="32"/>
        <v>23</v>
      </c>
      <c r="P87">
        <f t="shared" si="32"/>
        <v>124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1157</v>
      </c>
      <c r="W87">
        <f t="shared" si="44"/>
        <v>246</v>
      </c>
      <c r="X87">
        <f t="shared" si="44"/>
        <v>639</v>
      </c>
      <c r="Y87">
        <f t="shared" si="44"/>
        <v>0</v>
      </c>
      <c r="Z87">
        <f t="shared" si="44"/>
        <v>0</v>
      </c>
      <c r="AC87">
        <f t="shared" si="29"/>
        <v>6.6939508714846166E-4</v>
      </c>
      <c r="AD87">
        <f t="shared" si="29"/>
        <v>5.3046727247566775E-4</v>
      </c>
      <c r="AE87">
        <f t="shared" si="29"/>
        <v>1.5366598714906221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6.698435021272283E-4</v>
      </c>
      <c r="AK87">
        <f t="shared" si="30"/>
        <v>5.3074882981220392E-4</v>
      </c>
      <c r="AL87">
        <f t="shared" si="30"/>
        <v>1.5368960431623528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6.1353716138376078E-4</v>
      </c>
      <c r="AR87">
        <f t="shared" ca="1" si="37"/>
        <v>4.1961817187841376E-4</v>
      </c>
      <c r="AS87">
        <f t="shared" ca="1" si="37"/>
        <v>1.4657043602948482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230593</v>
      </c>
      <c r="C88" s="11">
        <v>39848</v>
      </c>
      <c r="D88" s="11">
        <v>815591</v>
      </c>
      <c r="E88" s="11">
        <v>24</v>
      </c>
      <c r="F88" s="11">
        <v>6</v>
      </c>
      <c r="G88" s="11">
        <v>137</v>
      </c>
      <c r="H88" s="11">
        <v>18</v>
      </c>
      <c r="I88" s="11">
        <v>133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137</v>
      </c>
      <c r="O88">
        <f t="shared" si="32"/>
        <v>18</v>
      </c>
      <c r="P88">
        <f t="shared" si="32"/>
        <v>133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1294</v>
      </c>
      <c r="W88">
        <f t="shared" si="44"/>
        <v>264</v>
      </c>
      <c r="X88">
        <f t="shared" si="44"/>
        <v>772</v>
      </c>
      <c r="Y88">
        <f t="shared" si="44"/>
        <v>0</v>
      </c>
      <c r="Z88">
        <f t="shared" si="44"/>
        <v>0</v>
      </c>
      <c r="AC88">
        <f t="shared" si="29"/>
        <v>5.941203765942591E-4</v>
      </c>
      <c r="AD88">
        <f t="shared" si="29"/>
        <v>4.5171652278658904E-4</v>
      </c>
      <c r="AE88">
        <f t="shared" si="29"/>
        <v>1.630719318874288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5.9447358295997379E-4</v>
      </c>
      <c r="AK88">
        <f t="shared" si="30"/>
        <v>4.5192067050834483E-4</v>
      </c>
      <c r="AL88">
        <f t="shared" si="30"/>
        <v>1.630985290410721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5.4599884508895185E-4</v>
      </c>
      <c r="AR88">
        <f t="shared" ca="1" si="37"/>
        <v>3.5992833245938134E-4</v>
      </c>
      <c r="AS88">
        <f t="shared" ca="1" si="37"/>
        <v>1.5577423337307498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226735</v>
      </c>
      <c r="C89" s="11">
        <v>35027</v>
      </c>
      <c r="D89" s="11">
        <v>823979</v>
      </c>
      <c r="E89" s="11">
        <v>27</v>
      </c>
      <c r="F89" s="11">
        <v>6</v>
      </c>
      <c r="G89" s="11">
        <v>157</v>
      </c>
      <c r="H89" s="11">
        <v>16</v>
      </c>
      <c r="I89" s="11">
        <v>155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157</v>
      </c>
      <c r="O89">
        <f t="shared" si="32"/>
        <v>16</v>
      </c>
      <c r="P89">
        <f t="shared" si="32"/>
        <v>155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1451</v>
      </c>
      <c r="W89">
        <f t="shared" si="44"/>
        <v>280</v>
      </c>
      <c r="X89">
        <f t="shared" si="44"/>
        <v>927</v>
      </c>
      <c r="Y89">
        <f t="shared" si="44"/>
        <v>0</v>
      </c>
      <c r="Z89">
        <f t="shared" si="44"/>
        <v>0</v>
      </c>
      <c r="AC89">
        <f t="shared" si="29"/>
        <v>6.9243830903918668E-4</v>
      </c>
      <c r="AD89">
        <f t="shared" si="29"/>
        <v>4.5679047591857711E-4</v>
      </c>
      <c r="AE89">
        <f t="shared" si="29"/>
        <v>1.8811159022256635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6.9291813980960361E-4</v>
      </c>
      <c r="AK89">
        <f t="shared" si="30"/>
        <v>4.5699923676750451E-4</v>
      </c>
      <c r="AL89">
        <f t="shared" si="30"/>
        <v>1.8814698340579694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6.3816463660937262E-4</v>
      </c>
      <c r="AR89">
        <f t="shared" ca="1" si="37"/>
        <v>3.6665523422443853E-4</v>
      </c>
      <c r="AS89">
        <f t="shared" ca="1" si="37"/>
        <v>1.7996436940586076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224188</v>
      </c>
      <c r="C90" s="11">
        <v>26506</v>
      </c>
      <c r="D90" s="11">
        <v>834717</v>
      </c>
      <c r="E90" s="11">
        <v>28</v>
      </c>
      <c r="F90" s="11">
        <v>7</v>
      </c>
      <c r="G90" s="11">
        <v>127</v>
      </c>
      <c r="H90" s="11">
        <v>19</v>
      </c>
      <c r="I90" s="11">
        <v>161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127</v>
      </c>
      <c r="O90">
        <f t="shared" si="32"/>
        <v>19</v>
      </c>
      <c r="P90">
        <f t="shared" si="32"/>
        <v>161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1578</v>
      </c>
      <c r="W90">
        <f t="shared" si="44"/>
        <v>299</v>
      </c>
      <c r="X90">
        <f t="shared" si="44"/>
        <v>1088</v>
      </c>
      <c r="Y90">
        <f t="shared" si="44"/>
        <v>0</v>
      </c>
      <c r="Z90">
        <f t="shared" si="44"/>
        <v>0</v>
      </c>
      <c r="AC90">
        <f t="shared" si="29"/>
        <v>5.6648883972380327E-4</v>
      </c>
      <c r="AD90">
        <f t="shared" si="29"/>
        <v>7.1681883347166683E-4</v>
      </c>
      <c r="AE90">
        <f t="shared" si="29"/>
        <v>1.9287974247559353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5.668099463990887E-4</v>
      </c>
      <c r="AK90">
        <f t="shared" si="30"/>
        <v>7.1733306205801022E-4</v>
      </c>
      <c r="AL90">
        <f t="shared" si="30"/>
        <v>1.9291695284601369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5.2345566731231579E-4</v>
      </c>
      <c r="AR90">
        <f t="shared" ca="1" si="37"/>
        <v>5.7976480629039239E-4</v>
      </c>
      <c r="AS90">
        <f t="shared" ca="1" si="37"/>
        <v>1.8480059022777062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221976</v>
      </c>
      <c r="C91" s="11">
        <v>18300</v>
      </c>
      <c r="D91" s="11">
        <v>844827</v>
      </c>
      <c r="E91" s="11">
        <v>29</v>
      </c>
      <c r="F91" s="11">
        <v>7</v>
      </c>
      <c r="G91" s="11">
        <v>137</v>
      </c>
      <c r="H91" s="11">
        <v>19</v>
      </c>
      <c r="I91" s="11">
        <v>140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137</v>
      </c>
      <c r="O91">
        <f t="shared" si="32"/>
        <v>19</v>
      </c>
      <c r="P91">
        <f t="shared" si="32"/>
        <v>140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1715</v>
      </c>
      <c r="W91">
        <f t="shared" si="44"/>
        <v>318</v>
      </c>
      <c r="X91">
        <f t="shared" si="44"/>
        <v>1228</v>
      </c>
      <c r="Y91">
        <f t="shared" si="44"/>
        <v>0</v>
      </c>
      <c r="Z91">
        <f t="shared" si="44"/>
        <v>0</v>
      </c>
      <c r="AC91">
        <f t="shared" si="29"/>
        <v>6.171838396943814E-4</v>
      </c>
      <c r="AD91">
        <f t="shared" si="29"/>
        <v>1.0382513661202186E-3</v>
      </c>
      <c r="AE91">
        <f t="shared" si="29"/>
        <v>1.6571440069978823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6.1756501045424103E-4</v>
      </c>
      <c r="AK91">
        <f t="shared" si="30"/>
        <v>1.0393305459400746E-3</v>
      </c>
      <c r="AL91">
        <f t="shared" si="30"/>
        <v>1.6574186689326576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5.7189561348627599E-4</v>
      </c>
      <c r="AR91">
        <f t="shared" ca="1" si="37"/>
        <v>8.4620050115078577E-4</v>
      </c>
      <c r="AS91">
        <f t="shared" ca="1" si="37"/>
        <v>1.5900430313595842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219775</v>
      </c>
      <c r="C92" s="11">
        <v>12136</v>
      </c>
      <c r="D92" s="11">
        <v>852893</v>
      </c>
      <c r="E92" s="11">
        <v>31</v>
      </c>
      <c r="F92" s="11">
        <v>8</v>
      </c>
      <c r="G92" s="11">
        <v>127</v>
      </c>
      <c r="H92" s="11">
        <v>11</v>
      </c>
      <c r="I92" s="11">
        <v>144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127</v>
      </c>
      <c r="O92">
        <f t="shared" si="32"/>
        <v>11</v>
      </c>
      <c r="P92">
        <f t="shared" si="32"/>
        <v>144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842</v>
      </c>
      <c r="W92">
        <f t="shared" si="44"/>
        <v>329</v>
      </c>
      <c r="X92">
        <f t="shared" si="44"/>
        <v>1372</v>
      </c>
      <c r="Y92">
        <f t="shared" si="44"/>
        <v>0</v>
      </c>
      <c r="Z92">
        <f t="shared" si="44"/>
        <v>0</v>
      </c>
      <c r="AC92">
        <f t="shared" si="29"/>
        <v>5.7786372426345126E-4</v>
      </c>
      <c r="AD92">
        <f t="shared" si="29"/>
        <v>9.0639419907712591E-4</v>
      </c>
      <c r="AE92">
        <f t="shared" si="29"/>
        <v>1.68837122593338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5.7819785993102083E-4</v>
      </c>
      <c r="AK92">
        <f t="shared" si="30"/>
        <v>9.0721655706847964E-4</v>
      </c>
      <c r="AL92">
        <f t="shared" si="30"/>
        <v>1.6886563378219353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5.3691087817707688E-4</v>
      </c>
      <c r="AR92">
        <f t="shared" ca="1" si="37"/>
        <v>7.440791592716907E-4</v>
      </c>
      <c r="AS92">
        <f t="shared" ca="1" si="37"/>
        <v>1.6224137442443336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217914</v>
      </c>
      <c r="C93" s="11">
        <v>10095</v>
      </c>
      <c r="D93" s="11">
        <v>856513</v>
      </c>
      <c r="E93" s="11">
        <v>31</v>
      </c>
      <c r="F93" s="11">
        <v>8</v>
      </c>
      <c r="G93" s="11">
        <v>134</v>
      </c>
      <c r="H93" s="11">
        <v>13</v>
      </c>
      <c r="I93" s="11">
        <v>158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134</v>
      </c>
      <c r="O93">
        <f t="shared" si="32"/>
        <v>13</v>
      </c>
      <c r="P93">
        <f t="shared" si="32"/>
        <v>158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976</v>
      </c>
      <c r="W93">
        <f t="shared" si="44"/>
        <v>342</v>
      </c>
      <c r="X93">
        <f t="shared" si="44"/>
        <v>1530</v>
      </c>
      <c r="Y93">
        <f t="shared" si="44"/>
        <v>0</v>
      </c>
      <c r="Z93">
        <f t="shared" si="44"/>
        <v>0</v>
      </c>
      <c r="AC93">
        <f t="shared" si="29"/>
        <v>6.1492148278678748E-4</v>
      </c>
      <c r="AD93">
        <f t="shared" si="29"/>
        <v>1.2877662209014363E-3</v>
      </c>
      <c r="AE93">
        <f t="shared" si="29"/>
        <v>1.8446888722062596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6.1529986329146157E-4</v>
      </c>
      <c r="AK93">
        <f t="shared" si="30"/>
        <v>1.289426879703813E-3</v>
      </c>
      <c r="AL93">
        <f t="shared" si="30"/>
        <v>1.845029227928447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5.7293345396379448E-4</v>
      </c>
      <c r="AR93">
        <f t="shared" ca="1" si="37"/>
        <v>1.0653528660108668E-3</v>
      </c>
      <c r="AS93">
        <f t="shared" ca="1" si="37"/>
        <v>1.7752817309881833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216070</v>
      </c>
      <c r="C94" s="11">
        <v>9317</v>
      </c>
      <c r="D94" s="11">
        <v>858830</v>
      </c>
      <c r="E94" s="11">
        <v>31</v>
      </c>
      <c r="F94" s="11">
        <v>8</v>
      </c>
      <c r="G94" s="11">
        <v>145</v>
      </c>
      <c r="H94" s="11">
        <v>16</v>
      </c>
      <c r="I94" s="11">
        <v>170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145</v>
      </c>
      <c r="O94">
        <f t="shared" si="32"/>
        <v>16</v>
      </c>
      <c r="P94">
        <f t="shared" si="32"/>
        <v>170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2121</v>
      </c>
      <c r="W94">
        <f t="shared" si="44"/>
        <v>358</v>
      </c>
      <c r="X94">
        <f t="shared" si="44"/>
        <v>1700</v>
      </c>
      <c r="Y94">
        <f t="shared" si="44"/>
        <v>0</v>
      </c>
      <c r="Z94">
        <f t="shared" si="44"/>
        <v>0</v>
      </c>
      <c r="AC94">
        <f t="shared" si="29"/>
        <v>6.7107881705003004E-4</v>
      </c>
      <c r="AD94">
        <f t="shared" si="29"/>
        <v>1.7172909734893206E-3</v>
      </c>
      <c r="AE94">
        <f t="shared" si="29"/>
        <v>1.9794371412270182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6.7152949148542346E-4</v>
      </c>
      <c r="AK94">
        <f t="shared" si="30"/>
        <v>1.720245559150654E-3</v>
      </c>
      <c r="AL94">
        <f t="shared" si="30"/>
        <v>1.979829042407553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6.2700946001046981E-4</v>
      </c>
      <c r="AR94">
        <f t="shared" ca="1" si="37"/>
        <v>1.4317783486850735E-3</v>
      </c>
      <c r="AS94">
        <f t="shared" ca="1" si="37"/>
        <v>1.9078112929361095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214271</v>
      </c>
      <c r="C95" s="11">
        <v>8772</v>
      </c>
      <c r="D95" s="11">
        <v>860840</v>
      </c>
      <c r="E95" s="11">
        <v>34</v>
      </c>
      <c r="F95" s="11">
        <v>8</v>
      </c>
      <c r="G95" s="11">
        <v>127</v>
      </c>
      <c r="H95" s="11">
        <v>7</v>
      </c>
      <c r="I95" s="11">
        <v>148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127</v>
      </c>
      <c r="O95">
        <f t="shared" si="32"/>
        <v>7</v>
      </c>
      <c r="P95">
        <f t="shared" si="32"/>
        <v>148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2248</v>
      </c>
      <c r="W95">
        <f t="shared" si="44"/>
        <v>365</v>
      </c>
      <c r="X95">
        <f t="shared" si="44"/>
        <v>1848</v>
      </c>
      <c r="Y95">
        <f t="shared" si="44"/>
        <v>0</v>
      </c>
      <c r="Z95">
        <f t="shared" si="44"/>
        <v>0</v>
      </c>
      <c r="AC95">
        <f t="shared" si="29"/>
        <v>5.9270736590579215E-4</v>
      </c>
      <c r="AD95">
        <f t="shared" si="29"/>
        <v>7.9799361605107158E-4</v>
      </c>
      <c r="AE95">
        <f t="shared" si="29"/>
        <v>1.7192509641745271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5.9305889365268553E-4</v>
      </c>
      <c r="AK95">
        <f t="shared" si="30"/>
        <v>7.9863096087356544E-4</v>
      </c>
      <c r="AL95">
        <f t="shared" si="30"/>
        <v>1.7195466016262236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5.552626557985274E-4</v>
      </c>
      <c r="AR95">
        <f t="shared" ca="1" si="37"/>
        <v>6.6960713743541029E-4</v>
      </c>
      <c r="AS95">
        <f t="shared" ca="1" si="37"/>
        <v>1.6594545632488158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212718</v>
      </c>
      <c r="C96" s="11">
        <v>8343</v>
      </c>
      <c r="D96" s="11">
        <v>861953</v>
      </c>
      <c r="E96" s="11">
        <v>621</v>
      </c>
      <c r="F96" s="11">
        <v>8</v>
      </c>
      <c r="G96" s="11">
        <v>139</v>
      </c>
      <c r="H96" s="11">
        <v>10</v>
      </c>
      <c r="I96" s="11">
        <v>176</v>
      </c>
      <c r="J96" s="11">
        <v>0</v>
      </c>
      <c r="K96" s="11">
        <v>0</v>
      </c>
      <c r="M96" s="13" t="str">
        <f t="shared" si="33"/>
        <v>2021-39</v>
      </c>
      <c r="N96">
        <f t="shared" si="32"/>
        <v>139</v>
      </c>
      <c r="O96">
        <f t="shared" si="32"/>
        <v>10</v>
      </c>
      <c r="P96">
        <f t="shared" si="32"/>
        <v>176</v>
      </c>
      <c r="Q96">
        <f t="shared" si="32"/>
        <v>0</v>
      </c>
      <c r="R96">
        <f t="shared" si="32"/>
        <v>0</v>
      </c>
      <c r="U96" t="str">
        <f t="shared" si="34"/>
        <v>2021-39</v>
      </c>
      <c r="V96">
        <f t="shared" si="44"/>
        <v>2387</v>
      </c>
      <c r="W96">
        <f t="shared" si="44"/>
        <v>375</v>
      </c>
      <c r="X96">
        <f t="shared" si="44"/>
        <v>2024</v>
      </c>
      <c r="Y96">
        <f t="shared" si="44"/>
        <v>0</v>
      </c>
      <c r="Z96">
        <f t="shared" si="44"/>
        <v>0</v>
      </c>
      <c r="AC96">
        <f t="shared" si="29"/>
        <v>6.5344728701849397E-4</v>
      </c>
      <c r="AD96">
        <f t="shared" si="29"/>
        <v>1.198609612849095E-3</v>
      </c>
      <c r="AE96">
        <f t="shared" si="29"/>
        <v>2.0418746729810095E-4</v>
      </c>
      <c r="AF96">
        <f t="shared" si="29"/>
        <v>0</v>
      </c>
      <c r="AG96">
        <f t="shared" si="29"/>
        <v>0</v>
      </c>
      <c r="AI96" t="str">
        <f t="shared" si="35"/>
        <v>2021-39</v>
      </c>
      <c r="AJ96">
        <f t="shared" si="30"/>
        <v>6.538745828725209E-4</v>
      </c>
      <c r="AK96">
        <f t="shared" si="30"/>
        <v>1.2000481459373759E-3</v>
      </c>
      <c r="AL96">
        <f t="shared" si="30"/>
        <v>2.0422916904455857E-4</v>
      </c>
      <c r="AM96">
        <f t="shared" si="30"/>
        <v>0</v>
      </c>
      <c r="AN96">
        <f t="shared" si="30"/>
        <v>0</v>
      </c>
      <c r="AP96" t="str">
        <f t="shared" si="36"/>
        <v>2021-39</v>
      </c>
      <c r="AQ96">
        <f t="shared" ca="1" si="37"/>
        <v>6.1388460002663502E-4</v>
      </c>
      <c r="AR96">
        <f t="shared" ca="1" si="37"/>
        <v>1.0135873646961804E-3</v>
      </c>
      <c r="AS96">
        <f t="shared" ca="1" si="37"/>
        <v>1.973844231873927E-4</v>
      </c>
      <c r="AT96">
        <f t="shared" ca="1" si="37"/>
        <v>0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211650</v>
      </c>
      <c r="C97" s="11">
        <v>7579</v>
      </c>
      <c r="D97" s="11">
        <v>862646</v>
      </c>
      <c r="E97" s="11">
        <v>1435</v>
      </c>
      <c r="F97" s="11">
        <v>8</v>
      </c>
      <c r="G97" s="11">
        <v>121</v>
      </c>
      <c r="H97" s="11">
        <v>8</v>
      </c>
      <c r="I97" s="11">
        <v>181</v>
      </c>
      <c r="J97" s="11">
        <v>0</v>
      </c>
      <c r="K97" s="11">
        <v>0</v>
      </c>
      <c r="M97" s="13" t="str">
        <f t="shared" si="33"/>
        <v>2021-40</v>
      </c>
      <c r="N97">
        <f t="shared" si="32"/>
        <v>121</v>
      </c>
      <c r="O97">
        <f t="shared" si="32"/>
        <v>8</v>
      </c>
      <c r="P97">
        <f t="shared" si="32"/>
        <v>181</v>
      </c>
      <c r="Q97">
        <f t="shared" si="32"/>
        <v>0</v>
      </c>
      <c r="R97">
        <f t="shared" si="32"/>
        <v>0</v>
      </c>
      <c r="U97" t="str">
        <f t="shared" si="34"/>
        <v>2021-40</v>
      </c>
      <c r="V97">
        <f t="shared" ref="V97:Z112" si="46">N97+V96</f>
        <v>2508</v>
      </c>
      <c r="W97">
        <f t="shared" si="46"/>
        <v>383</v>
      </c>
      <c r="X97">
        <f t="shared" si="46"/>
        <v>2205</v>
      </c>
      <c r="Y97">
        <f t="shared" si="46"/>
        <v>0</v>
      </c>
      <c r="Z97">
        <f t="shared" si="46"/>
        <v>0</v>
      </c>
      <c r="AC97">
        <f t="shared" si="29"/>
        <v>5.7169855894164897E-4</v>
      </c>
      <c r="AD97">
        <f t="shared" si="29"/>
        <v>1.055548225359546E-3</v>
      </c>
      <c r="AE97">
        <f t="shared" si="29"/>
        <v>2.0981955518254301E-4</v>
      </c>
      <c r="AF97">
        <f t="shared" si="29"/>
        <v>0</v>
      </c>
      <c r="AG97">
        <f t="shared" si="29"/>
        <v>0</v>
      </c>
      <c r="AI97" t="str">
        <f t="shared" si="35"/>
        <v>2021-40</v>
      </c>
      <c r="AJ97">
        <f t="shared" si="30"/>
        <v>5.7202560074226571E-4</v>
      </c>
      <c r="AK97">
        <f t="shared" si="30"/>
        <v>1.0566636830483837E-3</v>
      </c>
      <c r="AL97">
        <f t="shared" si="30"/>
        <v>2.0986358943757172E-4</v>
      </c>
      <c r="AM97">
        <f t="shared" si="30"/>
        <v>0</v>
      </c>
      <c r="AN97">
        <f t="shared" si="30"/>
        <v>0</v>
      </c>
      <c r="AP97" t="str">
        <f t="shared" si="36"/>
        <v>2021-40</v>
      </c>
      <c r="AQ97">
        <f t="shared" ca="1" si="37"/>
        <v>5.3851696378777784E-4</v>
      </c>
      <c r="AR97">
        <f t="shared" ca="1" si="37"/>
        <v>8.9905836291275117E-4</v>
      </c>
      <c r="AS97">
        <f t="shared" ca="1" si="37"/>
        <v>2.0313085390453621E-4</v>
      </c>
      <c r="AT97">
        <f t="shared" ca="1" si="37"/>
        <v>0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210466</v>
      </c>
      <c r="C98" s="11">
        <v>6896</v>
      </c>
      <c r="D98" s="11">
        <v>861987</v>
      </c>
      <c r="E98" s="11">
        <v>3651</v>
      </c>
      <c r="F98" s="11">
        <v>8</v>
      </c>
      <c r="G98" s="11">
        <v>149</v>
      </c>
      <c r="H98" s="11">
        <v>4</v>
      </c>
      <c r="I98" s="11">
        <v>182</v>
      </c>
      <c r="J98" s="11">
        <v>0</v>
      </c>
      <c r="K98" s="11">
        <v>0</v>
      </c>
      <c r="M98" s="13" t="str">
        <f t="shared" si="33"/>
        <v>2021-41</v>
      </c>
      <c r="N98">
        <f t="shared" si="32"/>
        <v>149</v>
      </c>
      <c r="O98">
        <f t="shared" si="32"/>
        <v>4</v>
      </c>
      <c r="P98">
        <f t="shared" si="32"/>
        <v>182</v>
      </c>
      <c r="Q98">
        <f t="shared" si="32"/>
        <v>0</v>
      </c>
      <c r="R98">
        <f t="shared" si="32"/>
        <v>0</v>
      </c>
      <c r="U98" t="str">
        <f t="shared" si="34"/>
        <v>2021-41</v>
      </c>
      <c r="V98">
        <f t="shared" si="46"/>
        <v>2657</v>
      </c>
      <c r="W98">
        <f t="shared" si="46"/>
        <v>387</v>
      </c>
      <c r="X98">
        <f t="shared" si="46"/>
        <v>2387</v>
      </c>
      <c r="Y98">
        <f t="shared" si="46"/>
        <v>0</v>
      </c>
      <c r="Z98">
        <f t="shared" si="46"/>
        <v>0</v>
      </c>
      <c r="AC98">
        <f t="shared" si="29"/>
        <v>7.0795282848536102E-4</v>
      </c>
      <c r="AD98">
        <f t="shared" si="29"/>
        <v>5.8004640371229696E-4</v>
      </c>
      <c r="AE98">
        <f t="shared" si="29"/>
        <v>2.1114007519834987E-4</v>
      </c>
      <c r="AF98">
        <f t="shared" si="29"/>
        <v>0</v>
      </c>
      <c r="AG98">
        <f t="shared" si="29"/>
        <v>0</v>
      </c>
      <c r="AI98" t="str">
        <f t="shared" si="35"/>
        <v>2021-41</v>
      </c>
      <c r="AJ98">
        <f t="shared" si="30"/>
        <v>7.0845441039964273E-4</v>
      </c>
      <c r="AK98">
        <f t="shared" si="30"/>
        <v>5.8038306910651724E-4</v>
      </c>
      <c r="AL98">
        <f t="shared" si="30"/>
        <v>2.111846655293252E-4</v>
      </c>
      <c r="AM98">
        <f t="shared" si="30"/>
        <v>0</v>
      </c>
      <c r="AN98">
        <f t="shared" si="30"/>
        <v>0</v>
      </c>
      <c r="AP98" t="str">
        <f t="shared" si="36"/>
        <v>2021-41</v>
      </c>
      <c r="AQ98">
        <f t="shared" ca="1" si="37"/>
        <v>6.6878645825512351E-4</v>
      </c>
      <c r="AR98">
        <f t="shared" ca="1" si="37"/>
        <v>4.9745571527701476E-4</v>
      </c>
      <c r="AS98">
        <f t="shared" ca="1" si="37"/>
        <v>2.0471273884188301E-4</v>
      </c>
      <c r="AT98">
        <f t="shared" ca="1" si="37"/>
        <v>0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209367</v>
      </c>
      <c r="C99" s="11">
        <v>6340</v>
      </c>
      <c r="D99" s="11">
        <v>860283</v>
      </c>
      <c r="E99" s="11">
        <v>6675</v>
      </c>
      <c r="F99" s="11">
        <v>8</v>
      </c>
      <c r="G99" s="11">
        <v>143</v>
      </c>
      <c r="H99" s="11">
        <v>12</v>
      </c>
      <c r="I99" s="11">
        <v>187</v>
      </c>
      <c r="J99" s="11">
        <v>2</v>
      </c>
      <c r="K99" s="11">
        <v>0</v>
      </c>
      <c r="M99" s="13" t="str">
        <f t="shared" si="33"/>
        <v>2021-42</v>
      </c>
      <c r="N99">
        <f t="shared" si="32"/>
        <v>143</v>
      </c>
      <c r="O99">
        <f t="shared" si="32"/>
        <v>12</v>
      </c>
      <c r="P99">
        <f t="shared" si="32"/>
        <v>187</v>
      </c>
      <c r="Q99">
        <f t="shared" si="32"/>
        <v>2</v>
      </c>
      <c r="R99">
        <f t="shared" si="32"/>
        <v>0</v>
      </c>
      <c r="U99" t="str">
        <f t="shared" si="34"/>
        <v>2021-42</v>
      </c>
      <c r="V99">
        <f t="shared" si="46"/>
        <v>2800</v>
      </c>
      <c r="W99">
        <f t="shared" si="46"/>
        <v>399</v>
      </c>
      <c r="X99">
        <f t="shared" si="46"/>
        <v>2574</v>
      </c>
      <c r="Y99">
        <f t="shared" si="46"/>
        <v>2</v>
      </c>
      <c r="Z99">
        <f t="shared" si="46"/>
        <v>0</v>
      </c>
      <c r="AC99">
        <f t="shared" si="29"/>
        <v>6.8301117177014528E-4</v>
      </c>
      <c r="AD99">
        <f t="shared" si="29"/>
        <v>1.8927444794952682E-3</v>
      </c>
      <c r="AE99">
        <f t="shared" si="29"/>
        <v>2.1737033046102271E-4</v>
      </c>
      <c r="AF99">
        <f t="shared" si="29"/>
        <v>2.9962546816479402E-4</v>
      </c>
      <c r="AG99">
        <f t="shared" si="29"/>
        <v>0</v>
      </c>
      <c r="AI99" t="str">
        <f t="shared" si="35"/>
        <v>2021-42</v>
      </c>
      <c r="AJ99">
        <f t="shared" si="30"/>
        <v>6.8347802148314605E-4</v>
      </c>
      <c r="AK99">
        <f t="shared" si="30"/>
        <v>1.8963343230220643E-3</v>
      </c>
      <c r="AL99">
        <f t="shared" si="30"/>
        <v>2.1741759145100384E-4</v>
      </c>
      <c r="AM99">
        <f t="shared" si="30"/>
        <v>2.99715272736638E-4</v>
      </c>
      <c r="AN99">
        <f t="shared" si="30"/>
        <v>0</v>
      </c>
      <c r="AP99" t="str">
        <f t="shared" si="36"/>
        <v>2021-42</v>
      </c>
      <c r="AQ99">
        <f t="shared" ca="1" si="37"/>
        <v>6.4698134134377381E-4</v>
      </c>
      <c r="AR99">
        <f t="shared" ca="1" si="37"/>
        <v>1.6373562503465429E-3</v>
      </c>
      <c r="AS99">
        <f t="shared" ca="1" si="37"/>
        <v>2.1106725397179965E-4</v>
      </c>
      <c r="AT99">
        <f t="shared" ca="1" si="37"/>
        <v>3.1523903306085812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207527</v>
      </c>
      <c r="C100" s="11">
        <v>6882</v>
      </c>
      <c r="D100" s="11">
        <v>852016</v>
      </c>
      <c r="E100" s="11">
        <v>15885</v>
      </c>
      <c r="F100" s="11">
        <v>19</v>
      </c>
      <c r="G100" s="11">
        <v>154</v>
      </c>
      <c r="H100" s="11">
        <v>6</v>
      </c>
      <c r="I100" s="11">
        <v>195</v>
      </c>
      <c r="J100" s="11">
        <v>3</v>
      </c>
      <c r="K100" s="11">
        <v>0</v>
      </c>
      <c r="M100" s="13" t="str">
        <f t="shared" si="33"/>
        <v>2021-43</v>
      </c>
      <c r="N100">
        <f t="shared" si="32"/>
        <v>154</v>
      </c>
      <c r="O100">
        <f t="shared" si="32"/>
        <v>6</v>
      </c>
      <c r="P100">
        <f t="shared" si="32"/>
        <v>195</v>
      </c>
      <c r="Q100">
        <f t="shared" si="32"/>
        <v>3</v>
      </c>
      <c r="R100">
        <f t="shared" si="32"/>
        <v>0</v>
      </c>
      <c r="U100" t="str">
        <f t="shared" si="34"/>
        <v>2021-43</v>
      </c>
      <c r="V100">
        <f t="shared" si="46"/>
        <v>2954</v>
      </c>
      <c r="W100">
        <f t="shared" si="46"/>
        <v>405</v>
      </c>
      <c r="X100">
        <f t="shared" si="46"/>
        <v>2769</v>
      </c>
      <c r="Y100">
        <f t="shared" si="46"/>
        <v>5</v>
      </c>
      <c r="Z100">
        <f t="shared" si="46"/>
        <v>0</v>
      </c>
      <c r="AC100">
        <f t="shared" si="29"/>
        <v>7.4207211591744684E-4</v>
      </c>
      <c r="AD100">
        <f t="shared" si="29"/>
        <v>8.7183958151700091E-4</v>
      </c>
      <c r="AE100">
        <f t="shared" si="29"/>
        <v>2.2886894142832998E-4</v>
      </c>
      <c r="AF100">
        <f t="shared" si="29"/>
        <v>1.8885741265344664E-4</v>
      </c>
      <c r="AG100">
        <f t="shared" si="29"/>
        <v>0</v>
      </c>
      <c r="AI100" t="str">
        <f t="shared" si="35"/>
        <v>2021-43</v>
      </c>
      <c r="AJ100">
        <f t="shared" si="30"/>
        <v>7.4262323001287895E-4</v>
      </c>
      <c r="AK100">
        <f t="shared" si="30"/>
        <v>8.7260040440881282E-4</v>
      </c>
      <c r="AL100">
        <f t="shared" si="30"/>
        <v>2.2892133541155071E-4</v>
      </c>
      <c r="AM100">
        <f t="shared" si="30"/>
        <v>1.8889308707471214E-4</v>
      </c>
      <c r="AN100">
        <f t="shared" si="30"/>
        <v>0</v>
      </c>
      <c r="AP100" t="str">
        <f t="shared" si="36"/>
        <v>2021-43</v>
      </c>
      <c r="AQ100">
        <f t="shared" ca="1" si="37"/>
        <v>7.0489977601627168E-4</v>
      </c>
      <c r="AR100">
        <f t="shared" ca="1" si="37"/>
        <v>7.5898339128427654E-4</v>
      </c>
      <c r="AS100">
        <f t="shared" ca="1" si="37"/>
        <v>2.2256462690737564E-4</v>
      </c>
      <c r="AT100">
        <f t="shared" ca="1" si="37"/>
        <v>1.9817580059644125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205042</v>
      </c>
      <c r="C101" s="11">
        <v>8225</v>
      </c>
      <c r="D101" s="11">
        <v>841311</v>
      </c>
      <c r="E101" s="11">
        <v>27366</v>
      </c>
      <c r="F101" s="11">
        <v>27</v>
      </c>
      <c r="G101" s="11">
        <v>162</v>
      </c>
      <c r="H101" s="11">
        <v>8</v>
      </c>
      <c r="I101" s="11">
        <v>199</v>
      </c>
      <c r="J101" s="11">
        <v>5</v>
      </c>
      <c r="K101" s="11">
        <v>0</v>
      </c>
      <c r="M101" s="13" t="str">
        <f t="shared" si="33"/>
        <v>2021-44</v>
      </c>
      <c r="N101">
        <f t="shared" si="32"/>
        <v>162</v>
      </c>
      <c r="O101">
        <f t="shared" si="32"/>
        <v>8</v>
      </c>
      <c r="P101">
        <f t="shared" si="32"/>
        <v>199</v>
      </c>
      <c r="Q101">
        <f t="shared" si="32"/>
        <v>5</v>
      </c>
      <c r="R101">
        <f t="shared" si="32"/>
        <v>0</v>
      </c>
      <c r="U101" t="str">
        <f t="shared" si="34"/>
        <v>2021-44</v>
      </c>
      <c r="V101">
        <f t="shared" si="46"/>
        <v>3116</v>
      </c>
      <c r="W101">
        <f t="shared" si="46"/>
        <v>413</v>
      </c>
      <c r="X101">
        <f t="shared" si="46"/>
        <v>2968</v>
      </c>
      <c r="Y101">
        <f t="shared" si="46"/>
        <v>10</v>
      </c>
      <c r="Z101">
        <f t="shared" si="46"/>
        <v>0</v>
      </c>
      <c r="AC101">
        <f t="shared" si="29"/>
        <v>7.9008203197393706E-4</v>
      </c>
      <c r="AD101">
        <f t="shared" si="29"/>
        <v>9.7264437689969607E-4</v>
      </c>
      <c r="AE101">
        <f t="shared" si="29"/>
        <v>2.3653559741879045E-4</v>
      </c>
      <c r="AF101">
        <f t="shared" si="29"/>
        <v>1.827084703646861E-4</v>
      </c>
      <c r="AG101">
        <f t="shared" si="29"/>
        <v>0</v>
      </c>
      <c r="AI101" t="str">
        <f t="shared" si="35"/>
        <v>2021-44</v>
      </c>
      <c r="AJ101">
        <f t="shared" si="30"/>
        <v>7.9070679637078026E-4</v>
      </c>
      <c r="AK101">
        <f t="shared" si="30"/>
        <v>9.7359141194116737E-4</v>
      </c>
      <c r="AL101">
        <f t="shared" si="30"/>
        <v>2.3659156084825805E-4</v>
      </c>
      <c r="AM101">
        <f t="shared" si="30"/>
        <v>1.8274185935879386E-4</v>
      </c>
      <c r="AN101">
        <f t="shared" si="30"/>
        <v>0</v>
      </c>
      <c r="AP101" t="str">
        <f t="shared" si="36"/>
        <v>2021-44</v>
      </c>
      <c r="AQ101">
        <f t="shared" ca="1" si="37"/>
        <v>7.5260301511871912E-4</v>
      </c>
      <c r="AR101">
        <f t="shared" ca="1" si="37"/>
        <v>8.5306511613625292E-4</v>
      </c>
      <c r="AS101">
        <f t="shared" ca="1" si="37"/>
        <v>2.3036304528061148E-4</v>
      </c>
      <c r="AT101">
        <f t="shared" ca="1" si="37"/>
        <v>1.9123881362806508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200556</v>
      </c>
      <c r="C102" s="11">
        <v>11300</v>
      </c>
      <c r="D102" s="11">
        <v>824306</v>
      </c>
      <c r="E102" s="11">
        <v>45404</v>
      </c>
      <c r="F102" s="11">
        <v>31</v>
      </c>
      <c r="G102" s="11">
        <v>218</v>
      </c>
      <c r="H102" s="11">
        <v>16</v>
      </c>
      <c r="I102" s="11">
        <v>210</v>
      </c>
      <c r="J102" s="11">
        <v>8</v>
      </c>
      <c r="K102" s="11">
        <v>0</v>
      </c>
      <c r="M102" s="13" t="str">
        <f t="shared" si="33"/>
        <v>2021-45</v>
      </c>
      <c r="N102">
        <f t="shared" si="32"/>
        <v>218</v>
      </c>
      <c r="O102">
        <f t="shared" si="32"/>
        <v>16</v>
      </c>
      <c r="P102">
        <f t="shared" si="32"/>
        <v>210</v>
      </c>
      <c r="Q102">
        <f t="shared" si="32"/>
        <v>8</v>
      </c>
      <c r="R102">
        <f t="shared" si="32"/>
        <v>0</v>
      </c>
      <c r="U102" t="str">
        <f t="shared" si="34"/>
        <v>2021-45</v>
      </c>
      <c r="V102">
        <f t="shared" si="46"/>
        <v>3334</v>
      </c>
      <c r="W102">
        <f t="shared" si="46"/>
        <v>429</v>
      </c>
      <c r="X102">
        <f t="shared" si="46"/>
        <v>3178</v>
      </c>
      <c r="Y102">
        <f t="shared" si="46"/>
        <v>18</v>
      </c>
      <c r="Z102">
        <f t="shared" si="46"/>
        <v>0</v>
      </c>
      <c r="AC102">
        <f t="shared" si="29"/>
        <v>1.0869782006023255E-3</v>
      </c>
      <c r="AD102">
        <f t="shared" si="29"/>
        <v>1.415929203539823E-3</v>
      </c>
      <c r="AE102">
        <f t="shared" si="29"/>
        <v>2.5475976154486321E-4</v>
      </c>
      <c r="AF102">
        <f t="shared" si="29"/>
        <v>1.7619592987401991E-4</v>
      </c>
      <c r="AG102">
        <f t="shared" si="29"/>
        <v>0</v>
      </c>
      <c r="AI102" t="str">
        <f t="shared" si="35"/>
        <v>2021-45</v>
      </c>
      <c r="AJ102">
        <f t="shared" si="30"/>
        <v>1.0881611152704818E-3</v>
      </c>
      <c r="AK102">
        <f t="shared" si="30"/>
        <v>1.4179371393767417E-3</v>
      </c>
      <c r="AL102">
        <f t="shared" si="30"/>
        <v>2.5482468199871777E-4</v>
      </c>
      <c r="AM102">
        <f t="shared" si="30"/>
        <v>1.7622698080685213E-4</v>
      </c>
      <c r="AN102">
        <f t="shared" si="30"/>
        <v>0</v>
      </c>
      <c r="AP102" t="str">
        <f t="shared" si="36"/>
        <v>2021-45</v>
      </c>
      <c r="AQ102">
        <f t="shared" ca="1" si="37"/>
        <v>1.0385689267467108E-3</v>
      </c>
      <c r="AR102">
        <f t="shared" ca="1" si="37"/>
        <v>1.2515580927756806E-3</v>
      </c>
      <c r="AS102">
        <f t="shared" ca="1" si="37"/>
        <v>2.4848417967197894E-4</v>
      </c>
      <c r="AT102">
        <f t="shared" ca="1" si="37"/>
        <v>1.83955952969333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196139</v>
      </c>
      <c r="C103" s="11">
        <v>13856</v>
      </c>
      <c r="D103" s="11">
        <v>807831</v>
      </c>
      <c r="E103" s="11">
        <v>63286</v>
      </c>
      <c r="F103" s="11">
        <v>33</v>
      </c>
      <c r="G103" s="11">
        <v>232</v>
      </c>
      <c r="H103" s="11">
        <v>12</v>
      </c>
      <c r="I103" s="11">
        <v>193</v>
      </c>
      <c r="J103" s="11">
        <v>7</v>
      </c>
      <c r="K103" s="11">
        <v>0</v>
      </c>
      <c r="M103" s="13" t="str">
        <f t="shared" si="33"/>
        <v>2021-46</v>
      </c>
      <c r="N103">
        <f t="shared" si="32"/>
        <v>232</v>
      </c>
      <c r="O103">
        <f t="shared" si="32"/>
        <v>12</v>
      </c>
      <c r="P103">
        <f t="shared" si="32"/>
        <v>193</v>
      </c>
      <c r="Q103">
        <f t="shared" si="32"/>
        <v>7</v>
      </c>
      <c r="R103">
        <f t="shared" si="32"/>
        <v>0</v>
      </c>
      <c r="U103" t="str">
        <f t="shared" si="34"/>
        <v>2021-46</v>
      </c>
      <c r="V103">
        <f t="shared" si="46"/>
        <v>3566</v>
      </c>
      <c r="W103">
        <f t="shared" si="46"/>
        <v>441</v>
      </c>
      <c r="X103">
        <f t="shared" si="46"/>
        <v>3371</v>
      </c>
      <c r="Y103">
        <f t="shared" si="46"/>
        <v>25</v>
      </c>
      <c r="Z103">
        <f t="shared" si="46"/>
        <v>0</v>
      </c>
      <c r="AC103">
        <f t="shared" si="29"/>
        <v>1.1828346223851452E-3</v>
      </c>
      <c r="AD103">
        <f t="shared" si="29"/>
        <v>8.660508083140878E-4</v>
      </c>
      <c r="AE103">
        <f t="shared" si="29"/>
        <v>2.3891135645945748E-4</v>
      </c>
      <c r="AF103">
        <f t="shared" si="29"/>
        <v>1.1060898144929368E-4</v>
      </c>
      <c r="AG103">
        <f t="shared" si="29"/>
        <v>0</v>
      </c>
      <c r="AI103" t="str">
        <f t="shared" si="35"/>
        <v>2021-46</v>
      </c>
      <c r="AJ103">
        <f t="shared" si="30"/>
        <v>1.1842355153890956E-3</v>
      </c>
      <c r="AK103">
        <f t="shared" si="30"/>
        <v>8.6680155672825936E-4</v>
      </c>
      <c r="AL103">
        <f t="shared" si="30"/>
        <v>2.389684498729526E-4</v>
      </c>
      <c r="AM103">
        <f t="shared" si="30"/>
        <v>1.1062121726228973E-4</v>
      </c>
      <c r="AN103">
        <f t="shared" si="30"/>
        <v>0</v>
      </c>
      <c r="AP103" t="str">
        <f t="shared" si="36"/>
        <v>2021-46</v>
      </c>
      <c r="AQ103">
        <f t="shared" ca="1" si="37"/>
        <v>1.1333703408892509E-3</v>
      </c>
      <c r="AR103">
        <f t="shared" ca="1" si="37"/>
        <v>7.7073007062553565E-4</v>
      </c>
      <c r="AS103">
        <f t="shared" ca="1" si="37"/>
        <v>2.333681106123371E-4</v>
      </c>
      <c r="AT103">
        <f t="shared" ca="1" si="37"/>
        <v>1.1518165732270224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191878</v>
      </c>
      <c r="C104" s="11">
        <v>15747</v>
      </c>
      <c r="D104" s="11">
        <v>794985</v>
      </c>
      <c r="E104" s="11">
        <v>78057</v>
      </c>
      <c r="F104" s="11">
        <v>34</v>
      </c>
      <c r="G104" s="11">
        <v>231</v>
      </c>
      <c r="H104" s="11">
        <v>9</v>
      </c>
      <c r="I104" s="11">
        <v>245</v>
      </c>
      <c r="J104" s="11">
        <v>22</v>
      </c>
      <c r="K104" s="11">
        <v>0</v>
      </c>
      <c r="M104" s="13" t="str">
        <f t="shared" si="33"/>
        <v>2021-47</v>
      </c>
      <c r="N104">
        <f t="shared" si="32"/>
        <v>231</v>
      </c>
      <c r="O104">
        <f t="shared" si="32"/>
        <v>9</v>
      </c>
      <c r="P104">
        <f t="shared" si="32"/>
        <v>245</v>
      </c>
      <c r="Q104">
        <f t="shared" si="32"/>
        <v>22</v>
      </c>
      <c r="R104">
        <f t="shared" si="32"/>
        <v>0</v>
      </c>
      <c r="U104" t="str">
        <f t="shared" si="34"/>
        <v>2021-47</v>
      </c>
      <c r="V104">
        <f t="shared" si="46"/>
        <v>3797</v>
      </c>
      <c r="W104">
        <f t="shared" si="46"/>
        <v>450</v>
      </c>
      <c r="X104">
        <f t="shared" si="46"/>
        <v>3616</v>
      </c>
      <c r="Y104">
        <f t="shared" si="46"/>
        <v>47</v>
      </c>
      <c r="Z104">
        <f t="shared" si="46"/>
        <v>0</v>
      </c>
      <c r="AC104">
        <f t="shared" si="29"/>
        <v>1.2038899717528846E-3</v>
      </c>
      <c r="AD104">
        <f t="shared" si="29"/>
        <v>5.7153743570203847E-4</v>
      </c>
      <c r="AE104">
        <f t="shared" si="29"/>
        <v>3.0818191538205123E-4</v>
      </c>
      <c r="AF104">
        <f t="shared" si="29"/>
        <v>2.8184531816493073E-4</v>
      </c>
      <c r="AG104">
        <f t="shared" si="29"/>
        <v>0</v>
      </c>
      <c r="AI104" t="str">
        <f t="shared" si="35"/>
        <v>2021-47</v>
      </c>
      <c r="AJ104">
        <f t="shared" si="30"/>
        <v>1.2053412157107164E-3</v>
      </c>
      <c r="AK104">
        <f t="shared" si="30"/>
        <v>5.718642931295245E-4</v>
      </c>
      <c r="AL104">
        <f t="shared" si="30"/>
        <v>3.0827692319538322E-4</v>
      </c>
      <c r="AM104">
        <f t="shared" si="30"/>
        <v>2.8192477921073122E-4</v>
      </c>
      <c r="AN104">
        <f t="shared" si="30"/>
        <v>0</v>
      </c>
      <c r="AP104" t="str">
        <f t="shared" si="36"/>
        <v>2021-47</v>
      </c>
      <c r="AQ104">
        <f t="shared" ca="1" si="37"/>
        <v>1.1567390818146752E-3</v>
      </c>
      <c r="AR104">
        <f t="shared" ca="1" si="37"/>
        <v>5.1222902945792222E-4</v>
      </c>
      <c r="AS104">
        <f t="shared" ca="1" si="37"/>
        <v>3.0149884342449759E-4</v>
      </c>
      <c r="AT104">
        <f t="shared" ca="1" si="37"/>
        <v>2.9280708663028152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186322</v>
      </c>
      <c r="C105" s="11">
        <v>17087</v>
      </c>
      <c r="D105" s="11">
        <v>770856</v>
      </c>
      <c r="E105" s="11">
        <v>105890</v>
      </c>
      <c r="F105" s="11">
        <v>39</v>
      </c>
      <c r="G105" s="11">
        <v>276</v>
      </c>
      <c r="H105" s="11">
        <v>13</v>
      </c>
      <c r="I105" s="11">
        <v>223</v>
      </c>
      <c r="J105" s="11">
        <v>17</v>
      </c>
      <c r="K105" s="11">
        <v>0</v>
      </c>
      <c r="M105" s="13" t="str">
        <f t="shared" si="33"/>
        <v>2021-48</v>
      </c>
      <c r="N105">
        <f t="shared" si="32"/>
        <v>276</v>
      </c>
      <c r="O105">
        <f t="shared" si="32"/>
        <v>13</v>
      </c>
      <c r="P105">
        <f t="shared" si="32"/>
        <v>223</v>
      </c>
      <c r="Q105">
        <f t="shared" si="32"/>
        <v>17</v>
      </c>
      <c r="R105">
        <f t="shared" si="32"/>
        <v>0</v>
      </c>
      <c r="U105" t="str">
        <f t="shared" si="34"/>
        <v>2021-48</v>
      </c>
      <c r="V105">
        <f t="shared" si="46"/>
        <v>4073</v>
      </c>
      <c r="W105">
        <f t="shared" si="46"/>
        <v>463</v>
      </c>
      <c r="X105">
        <f t="shared" si="46"/>
        <v>3839</v>
      </c>
      <c r="Y105">
        <f t="shared" si="46"/>
        <v>64</v>
      </c>
      <c r="Z105">
        <f t="shared" si="46"/>
        <v>0</v>
      </c>
      <c r="AC105">
        <f t="shared" si="29"/>
        <v>1.4813065553182126E-3</v>
      </c>
      <c r="AD105">
        <f t="shared" si="29"/>
        <v>7.6081231345467317E-4</v>
      </c>
      <c r="AE105">
        <f t="shared" si="29"/>
        <v>2.8928879064312921E-4</v>
      </c>
      <c r="AF105">
        <f t="shared" si="29"/>
        <v>1.6054396071394844E-4</v>
      </c>
      <c r="AG105">
        <f t="shared" si="29"/>
        <v>0</v>
      </c>
      <c r="AI105" t="str">
        <f t="shared" si="35"/>
        <v>2021-48</v>
      </c>
      <c r="AJ105">
        <f t="shared" si="30"/>
        <v>1.4835043517090365E-3</v>
      </c>
      <c r="AK105">
        <f t="shared" si="30"/>
        <v>7.6139162633399751E-4</v>
      </c>
      <c r="AL105">
        <f t="shared" si="30"/>
        <v>2.8937250488377214E-4</v>
      </c>
      <c r="AM105">
        <f t="shared" si="30"/>
        <v>1.6056973956091151E-4</v>
      </c>
      <c r="AN105">
        <f t="shared" si="30"/>
        <v>0</v>
      </c>
      <c r="AP105" t="str">
        <f t="shared" si="36"/>
        <v>2021-48</v>
      </c>
      <c r="AQ105">
        <f t="shared" ca="1" si="37"/>
        <v>1.4275977877977774E-3</v>
      </c>
      <c r="AR105">
        <f t="shared" ca="1" si="37"/>
        <v>6.8701764216925229E-4</v>
      </c>
      <c r="AS105">
        <f t="shared" ca="1" si="37"/>
        <v>2.8342985159629844E-4</v>
      </c>
      <c r="AT105">
        <f t="shared" ca="1" si="37"/>
        <v>1.6634719490918586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181762</v>
      </c>
      <c r="C106" s="11">
        <v>17438</v>
      </c>
      <c r="D106" s="11">
        <v>642764</v>
      </c>
      <c r="E106" s="11">
        <v>237657</v>
      </c>
      <c r="F106" s="11">
        <v>44</v>
      </c>
      <c r="G106" s="11">
        <v>251</v>
      </c>
      <c r="H106" s="11">
        <v>22</v>
      </c>
      <c r="I106" s="11">
        <v>221</v>
      </c>
      <c r="J106" s="11">
        <v>36</v>
      </c>
      <c r="K106" s="11">
        <v>1</v>
      </c>
      <c r="M106" s="13" t="str">
        <f t="shared" si="33"/>
        <v>2021-49</v>
      </c>
      <c r="N106">
        <f t="shared" si="32"/>
        <v>251</v>
      </c>
      <c r="O106">
        <f t="shared" si="32"/>
        <v>22</v>
      </c>
      <c r="P106">
        <f t="shared" si="32"/>
        <v>221</v>
      </c>
      <c r="Q106">
        <f t="shared" si="32"/>
        <v>36</v>
      </c>
      <c r="R106">
        <f t="shared" si="32"/>
        <v>1</v>
      </c>
      <c r="U106" t="str">
        <f t="shared" si="34"/>
        <v>2021-49</v>
      </c>
      <c r="V106">
        <f t="shared" si="46"/>
        <v>4324</v>
      </c>
      <c r="W106">
        <f t="shared" si="46"/>
        <v>485</v>
      </c>
      <c r="X106">
        <f t="shared" si="46"/>
        <v>4060</v>
      </c>
      <c r="Y106">
        <f t="shared" si="46"/>
        <v>100</v>
      </c>
      <c r="Z106">
        <f t="shared" si="46"/>
        <v>1</v>
      </c>
      <c r="AC106">
        <f t="shared" si="29"/>
        <v>1.3809267063522629E-3</v>
      </c>
      <c r="AD106">
        <f t="shared" si="29"/>
        <v>1.2616125702488818E-3</v>
      </c>
      <c r="AE106">
        <f t="shared" si="29"/>
        <v>3.4382759457592522E-4</v>
      </c>
      <c r="AF106">
        <f t="shared" si="29"/>
        <v>1.5147881190118531E-4</v>
      </c>
      <c r="AG106">
        <f t="shared" si="29"/>
        <v>2.2727272727272728E-2</v>
      </c>
      <c r="AI106" t="str">
        <f t="shared" si="35"/>
        <v>2021-49</v>
      </c>
      <c r="AJ106">
        <f t="shared" si="30"/>
        <v>1.3828365222913204E-3</v>
      </c>
      <c r="AK106">
        <f t="shared" si="30"/>
        <v>1.2632064151028449E-3</v>
      </c>
      <c r="AL106">
        <f t="shared" si="30"/>
        <v>3.4394585604178353E-4</v>
      </c>
      <c r="AM106">
        <f t="shared" si="30"/>
        <v>1.5150176149772201E-4</v>
      </c>
      <c r="AN106">
        <f t="shared" si="30"/>
        <v>2.3256862164267235E-2</v>
      </c>
      <c r="AP106" t="str">
        <f t="shared" si="36"/>
        <v>2021-49</v>
      </c>
      <c r="AQ106">
        <f t="shared" ca="1" si="37"/>
        <v>1.3343799962155724E-3</v>
      </c>
      <c r="AR106">
        <f t="shared" ca="1" si="37"/>
        <v>1.1482136411656212E-3</v>
      </c>
      <c r="AS106">
        <f t="shared" ca="1" si="37"/>
        <v>3.3738214733018375E-4</v>
      </c>
      <c r="AT106">
        <f t="shared" ca="1" si="37"/>
        <v>1.565571495901321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178616</v>
      </c>
      <c r="C107" s="11">
        <v>16370</v>
      </c>
      <c r="D107" s="11">
        <v>472339</v>
      </c>
      <c r="E107" s="11">
        <v>411755</v>
      </c>
      <c r="F107" s="11">
        <v>54</v>
      </c>
      <c r="G107" s="11">
        <v>227</v>
      </c>
      <c r="H107" s="11">
        <v>14</v>
      </c>
      <c r="I107" s="11">
        <v>212</v>
      </c>
      <c r="J107" s="11">
        <v>47</v>
      </c>
      <c r="K107" s="11">
        <v>0</v>
      </c>
      <c r="M107" s="13" t="str">
        <f t="shared" si="33"/>
        <v>2021-50</v>
      </c>
      <c r="N107">
        <f t="shared" si="32"/>
        <v>227</v>
      </c>
      <c r="O107">
        <f t="shared" si="32"/>
        <v>14</v>
      </c>
      <c r="P107">
        <f t="shared" si="32"/>
        <v>212</v>
      </c>
      <c r="Q107">
        <f t="shared" si="32"/>
        <v>47</v>
      </c>
      <c r="R107">
        <f t="shared" si="32"/>
        <v>0</v>
      </c>
      <c r="U107" t="str">
        <f t="shared" si="34"/>
        <v>2021-50</v>
      </c>
      <c r="V107">
        <f t="shared" si="46"/>
        <v>4551</v>
      </c>
      <c r="W107">
        <f t="shared" si="46"/>
        <v>499</v>
      </c>
      <c r="X107">
        <f t="shared" si="46"/>
        <v>4272</v>
      </c>
      <c r="Y107">
        <f t="shared" si="46"/>
        <v>147</v>
      </c>
      <c r="Z107">
        <f t="shared" si="46"/>
        <v>1</v>
      </c>
      <c r="AC107">
        <f t="shared" si="29"/>
        <v>1.270882787656201E-3</v>
      </c>
      <c r="AD107">
        <f t="shared" si="29"/>
        <v>8.5522296884544895E-4</v>
      </c>
      <c r="AE107">
        <f t="shared" si="29"/>
        <v>4.4883018340640936E-4</v>
      </c>
      <c r="AF107">
        <f t="shared" si="29"/>
        <v>1.1414554771648188E-4</v>
      </c>
      <c r="AG107">
        <f t="shared" si="29"/>
        <v>0</v>
      </c>
      <c r="AI107" t="str">
        <f t="shared" si="35"/>
        <v>2021-50</v>
      </c>
      <c r="AJ107">
        <f t="shared" si="30"/>
        <v>1.2725001576943645E-3</v>
      </c>
      <c r="AK107">
        <f t="shared" si="30"/>
        <v>8.5595505348299628E-4</v>
      </c>
      <c r="AL107">
        <f t="shared" si="30"/>
        <v>4.4903172994146612E-4</v>
      </c>
      <c r="AM107">
        <f t="shared" si="30"/>
        <v>1.1415857853396376E-4</v>
      </c>
      <c r="AN107">
        <f t="shared" si="30"/>
        <v>0</v>
      </c>
      <c r="AP107" t="str">
        <f t="shared" si="36"/>
        <v>2021-50</v>
      </c>
      <c r="AQ107">
        <f t="shared" ca="1" si="37"/>
        <v>1.2312838022093134E-3</v>
      </c>
      <c r="AR107">
        <f t="shared" ca="1" si="37"/>
        <v>7.8376871850952088E-4</v>
      </c>
      <c r="AS107">
        <f t="shared" ca="1" si="37"/>
        <v>4.4111592663536941E-4</v>
      </c>
      <c r="AT107">
        <f t="shared" ca="1" si="37"/>
        <v>1.176703973638698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175719</v>
      </c>
      <c r="C108" s="11">
        <v>14190</v>
      </c>
      <c r="D108" s="11">
        <v>358909</v>
      </c>
      <c r="E108" s="11">
        <v>529757</v>
      </c>
      <c r="F108" s="11">
        <v>59</v>
      </c>
      <c r="G108" s="11">
        <v>203</v>
      </c>
      <c r="H108" s="11">
        <v>10</v>
      </c>
      <c r="I108" s="11">
        <v>180</v>
      </c>
      <c r="J108" s="11">
        <v>54</v>
      </c>
      <c r="K108" s="11">
        <v>0</v>
      </c>
      <c r="M108" s="13" t="str">
        <f t="shared" si="33"/>
        <v>2021-51</v>
      </c>
      <c r="N108">
        <f t="shared" si="32"/>
        <v>203</v>
      </c>
      <c r="O108">
        <f t="shared" si="32"/>
        <v>10</v>
      </c>
      <c r="P108">
        <f t="shared" si="32"/>
        <v>180</v>
      </c>
      <c r="Q108">
        <f t="shared" si="32"/>
        <v>54</v>
      </c>
      <c r="R108">
        <f t="shared" si="32"/>
        <v>0</v>
      </c>
      <c r="U108" t="str">
        <f t="shared" si="34"/>
        <v>2021-51</v>
      </c>
      <c r="V108">
        <f t="shared" si="46"/>
        <v>4754</v>
      </c>
      <c r="W108">
        <f t="shared" si="46"/>
        <v>509</v>
      </c>
      <c r="X108">
        <f t="shared" si="46"/>
        <v>4452</v>
      </c>
      <c r="Y108">
        <f t="shared" si="46"/>
        <v>201</v>
      </c>
      <c r="Z108">
        <f t="shared" si="46"/>
        <v>1</v>
      </c>
      <c r="AC108">
        <f t="shared" si="29"/>
        <v>1.1552535582378684E-3</v>
      </c>
      <c r="AD108">
        <f t="shared" si="29"/>
        <v>7.0472163495419312E-4</v>
      </c>
      <c r="AE108">
        <f t="shared" si="29"/>
        <v>5.0151988387028465E-4</v>
      </c>
      <c r="AF108">
        <f t="shared" si="29"/>
        <v>1.0193352801378745E-4</v>
      </c>
      <c r="AG108">
        <f t="shared" si="29"/>
        <v>0</v>
      </c>
      <c r="AI108" t="str">
        <f t="shared" si="35"/>
        <v>2021-51</v>
      </c>
      <c r="AJ108">
        <f t="shared" si="30"/>
        <v>1.1565898415495826E-3</v>
      </c>
      <c r="AK108">
        <f t="shared" si="30"/>
        <v>7.0521864699889583E-4</v>
      </c>
      <c r="AL108">
        <f t="shared" si="30"/>
        <v>5.0177154279866943E-4</v>
      </c>
      <c r="AM108">
        <f t="shared" si="30"/>
        <v>1.0194391960541671E-4</v>
      </c>
      <c r="AN108">
        <f t="shared" si="30"/>
        <v>0</v>
      </c>
      <c r="AP108" t="str">
        <f t="shared" si="36"/>
        <v>2021-51</v>
      </c>
      <c r="AQ108">
        <f t="shared" ca="1" si="37"/>
        <v>1.1222027661072899E-3</v>
      </c>
      <c r="AR108">
        <f t="shared" ca="1" si="37"/>
        <v>6.5050305290800998E-4</v>
      </c>
      <c r="AS108">
        <f t="shared" ca="1" si="37"/>
        <v>4.9365714375637713E-4</v>
      </c>
      <c r="AT108">
        <f t="shared" ca="1" si="37"/>
        <v>1.0481500021628206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174597</v>
      </c>
      <c r="C109" s="11">
        <v>11808</v>
      </c>
      <c r="D109" s="11">
        <v>323959</v>
      </c>
      <c r="E109" s="11">
        <v>567761</v>
      </c>
      <c r="F109" s="11">
        <v>62</v>
      </c>
      <c r="G109" s="11">
        <v>198</v>
      </c>
      <c r="H109" s="11">
        <v>10</v>
      </c>
      <c r="I109" s="11">
        <v>155</v>
      </c>
      <c r="J109" s="11">
        <v>70</v>
      </c>
      <c r="K109" s="11">
        <v>0</v>
      </c>
      <c r="M109" s="13" t="str">
        <f t="shared" si="33"/>
        <v>2021-52</v>
      </c>
      <c r="N109">
        <f t="shared" si="32"/>
        <v>198</v>
      </c>
      <c r="O109">
        <f t="shared" si="32"/>
        <v>10</v>
      </c>
      <c r="P109">
        <f t="shared" si="32"/>
        <v>155</v>
      </c>
      <c r="Q109">
        <f t="shared" si="32"/>
        <v>70</v>
      </c>
      <c r="R109">
        <f t="shared" si="32"/>
        <v>0</v>
      </c>
      <c r="U109" t="str">
        <f t="shared" si="34"/>
        <v>2021-52</v>
      </c>
      <c r="V109">
        <f t="shared" si="46"/>
        <v>4952</v>
      </c>
      <c r="W109">
        <f t="shared" si="46"/>
        <v>519</v>
      </c>
      <c r="X109">
        <f t="shared" si="46"/>
        <v>4607</v>
      </c>
      <c r="Y109">
        <f t="shared" si="46"/>
        <v>271</v>
      </c>
      <c r="Z109">
        <f t="shared" si="46"/>
        <v>1</v>
      </c>
      <c r="AC109">
        <f t="shared" si="29"/>
        <v>1.1340401037818518E-3</v>
      </c>
      <c r="AD109">
        <f t="shared" si="29"/>
        <v>8.468834688346884E-4</v>
      </c>
      <c r="AE109">
        <f t="shared" si="29"/>
        <v>4.7845560703669291E-4</v>
      </c>
      <c r="AF109">
        <f t="shared" si="29"/>
        <v>1.2329131447915583E-4</v>
      </c>
      <c r="AG109">
        <f t="shared" si="29"/>
        <v>0</v>
      </c>
      <c r="AI109" t="str">
        <f t="shared" si="35"/>
        <v>2021-52</v>
      </c>
      <c r="AJ109">
        <f t="shared" ref="AJ109:AN140" si="47">-LN((1-1.5*AC109)/(1-0.5*AC109))</f>
        <v>1.1353277327735775E-3</v>
      </c>
      <c r="AK109">
        <f t="shared" si="47"/>
        <v>8.4760133909895466E-4</v>
      </c>
      <c r="AL109">
        <f t="shared" si="47"/>
        <v>4.7868464552530438E-4</v>
      </c>
      <c r="AM109">
        <f t="shared" si="47"/>
        <v>1.233065172579521E-4</v>
      </c>
      <c r="AN109">
        <f t="shared" si="47"/>
        <v>0</v>
      </c>
      <c r="AP109" t="str">
        <f t="shared" si="36"/>
        <v>2021-52</v>
      </c>
      <c r="AQ109">
        <f t="shared" ca="1" si="37"/>
        <v>1.1045995138501024E-3</v>
      </c>
      <c r="AR109">
        <f t="shared" ca="1" si="37"/>
        <v>7.87600117599812E-4</v>
      </c>
      <c r="AS109">
        <f t="shared" ca="1" si="37"/>
        <v>4.7164212442997385E-4</v>
      </c>
      <c r="AT109">
        <f t="shared" ca="1" si="37"/>
        <v>1.2645953710568763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173889</v>
      </c>
      <c r="C110" s="11">
        <v>9902</v>
      </c>
      <c r="D110" s="11">
        <v>301980</v>
      </c>
      <c r="E110" s="11">
        <v>591920</v>
      </c>
      <c r="F110" s="11">
        <v>63</v>
      </c>
      <c r="G110" s="11">
        <v>180</v>
      </c>
      <c r="H110" s="11">
        <v>12</v>
      </c>
      <c r="I110" s="11">
        <v>138</v>
      </c>
      <c r="J110" s="11">
        <v>81</v>
      </c>
      <c r="K110" s="11">
        <v>0</v>
      </c>
      <c r="M110" s="13" t="str">
        <f t="shared" si="33"/>
        <v>2022-01</v>
      </c>
      <c r="N110">
        <f t="shared" si="32"/>
        <v>180</v>
      </c>
      <c r="O110">
        <f t="shared" si="32"/>
        <v>12</v>
      </c>
      <c r="P110">
        <f t="shared" si="32"/>
        <v>138</v>
      </c>
      <c r="Q110">
        <f t="shared" si="32"/>
        <v>81</v>
      </c>
      <c r="R110">
        <f t="shared" si="32"/>
        <v>0</v>
      </c>
      <c r="U110" t="str">
        <f t="shared" si="34"/>
        <v>2022-01</v>
      </c>
      <c r="V110">
        <f t="shared" si="46"/>
        <v>5132</v>
      </c>
      <c r="W110">
        <f t="shared" si="46"/>
        <v>531</v>
      </c>
      <c r="X110">
        <f t="shared" si="46"/>
        <v>4745</v>
      </c>
      <c r="Y110">
        <f t="shared" si="46"/>
        <v>352</v>
      </c>
      <c r="Z110">
        <f t="shared" si="46"/>
        <v>1</v>
      </c>
      <c r="AC110">
        <f t="shared" si="29"/>
        <v>1.0351431085347548E-3</v>
      </c>
      <c r="AD110">
        <f t="shared" si="29"/>
        <v>1.211876388608362E-3</v>
      </c>
      <c r="AE110">
        <f t="shared" si="29"/>
        <v>4.5698390621895491E-4</v>
      </c>
      <c r="AF110">
        <f t="shared" si="29"/>
        <v>1.3684281659683741E-4</v>
      </c>
      <c r="AG110">
        <f t="shared" si="29"/>
        <v>0</v>
      </c>
      <c r="AI110" t="str">
        <f t="shared" si="35"/>
        <v>2022-01</v>
      </c>
      <c r="AJ110">
        <f t="shared" si="47"/>
        <v>1.0362158328362557E-3</v>
      </c>
      <c r="AK110">
        <f t="shared" si="47"/>
        <v>1.2133469638230593E-3</v>
      </c>
      <c r="AL110">
        <f t="shared" si="47"/>
        <v>4.5719284395075144E-4</v>
      </c>
      <c r="AM110">
        <f t="shared" si="47"/>
        <v>1.3686154532980069E-4</v>
      </c>
      <c r="AN110">
        <f t="shared" si="47"/>
        <v>0</v>
      </c>
      <c r="AP110" t="str">
        <f t="shared" si="36"/>
        <v>2022-01</v>
      </c>
      <c r="AQ110">
        <f t="shared" ca="1" si="37"/>
        <v>1.0109401960157764E-3</v>
      </c>
      <c r="AR110">
        <f t="shared" ca="1" si="37"/>
        <v>1.1357630407717362E-3</v>
      </c>
      <c r="AS110">
        <f t="shared" ca="1" si="37"/>
        <v>4.5113467078113935E-4</v>
      </c>
      <c r="AT110">
        <f t="shared" ca="1" si="37"/>
        <v>1.4000722251300375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172527</v>
      </c>
      <c r="C111" s="11">
        <v>7686</v>
      </c>
      <c r="D111" s="11">
        <v>262939</v>
      </c>
      <c r="E111" s="11">
        <v>634126</v>
      </c>
      <c r="F111" s="11">
        <v>65</v>
      </c>
      <c r="G111" s="11">
        <v>170</v>
      </c>
      <c r="H111" s="11">
        <v>13</v>
      </c>
      <c r="I111" s="11">
        <v>136</v>
      </c>
      <c r="J111" s="11">
        <v>87</v>
      </c>
      <c r="K111" s="11">
        <v>0</v>
      </c>
      <c r="M111" s="13" t="str">
        <f t="shared" si="33"/>
        <v>2022-02</v>
      </c>
      <c r="N111">
        <f t="shared" si="32"/>
        <v>170</v>
      </c>
      <c r="O111">
        <f t="shared" si="32"/>
        <v>13</v>
      </c>
      <c r="P111">
        <f t="shared" si="32"/>
        <v>136</v>
      </c>
      <c r="Q111">
        <f t="shared" si="32"/>
        <v>87</v>
      </c>
      <c r="R111">
        <f t="shared" si="32"/>
        <v>0</v>
      </c>
      <c r="U111" t="str">
        <f t="shared" si="34"/>
        <v>2022-02</v>
      </c>
      <c r="V111">
        <f t="shared" si="46"/>
        <v>5302</v>
      </c>
      <c r="W111">
        <f t="shared" si="46"/>
        <v>544</v>
      </c>
      <c r="X111">
        <f t="shared" si="46"/>
        <v>4881</v>
      </c>
      <c r="Y111">
        <f t="shared" si="46"/>
        <v>439</v>
      </c>
      <c r="Z111">
        <f t="shared" si="46"/>
        <v>1</v>
      </c>
      <c r="AC111">
        <f t="shared" si="29"/>
        <v>9.8535301720890055E-4</v>
      </c>
      <c r="AD111">
        <f t="shared" si="29"/>
        <v>1.6913869372885766E-3</v>
      </c>
      <c r="AE111">
        <f t="shared" si="29"/>
        <v>5.1723023210706667E-4</v>
      </c>
      <c r="AF111">
        <f t="shared" si="29"/>
        <v>1.3719670854057394E-4</v>
      </c>
      <c r="AG111">
        <f t="shared" si="29"/>
        <v>0</v>
      </c>
      <c r="AI111" t="str">
        <f t="shared" si="35"/>
        <v>2022-02</v>
      </c>
      <c r="AJ111">
        <f t="shared" si="47"/>
        <v>9.8632497538165068E-4</v>
      </c>
      <c r="AK111">
        <f t="shared" si="47"/>
        <v>1.6942529792389469E-3</v>
      </c>
      <c r="AL111">
        <f t="shared" si="47"/>
        <v>5.1749790921380918E-4</v>
      </c>
      <c r="AM111">
        <f t="shared" si="47"/>
        <v>1.3721553427545156E-4</v>
      </c>
      <c r="AN111">
        <f t="shared" si="47"/>
        <v>0</v>
      </c>
      <c r="AP111" t="str">
        <f t="shared" si="36"/>
        <v>2022-02</v>
      </c>
      <c r="AQ111">
        <f t="shared" ca="1" si="37"/>
        <v>9.6491023101511592E-4</v>
      </c>
      <c r="AR111">
        <f t="shared" ca="1" si="37"/>
        <v>1.5976055791582344E-3</v>
      </c>
      <c r="AS111">
        <f t="shared" ca="1" si="37"/>
        <v>5.1139805429245241E-4</v>
      </c>
      <c r="AT111">
        <f t="shared" ca="1" si="37"/>
        <v>1.4001537439539271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171244</v>
      </c>
      <c r="C112" s="11">
        <v>7073</v>
      </c>
      <c r="D112" s="11">
        <v>226479</v>
      </c>
      <c r="E112" s="11">
        <v>672075</v>
      </c>
      <c r="F112" s="11">
        <v>66</v>
      </c>
      <c r="G112" s="11">
        <v>143</v>
      </c>
      <c r="H112" s="11">
        <v>6</v>
      </c>
      <c r="I112" s="11">
        <v>129</v>
      </c>
      <c r="J112" s="11">
        <v>88</v>
      </c>
      <c r="K112" s="11">
        <v>0</v>
      </c>
      <c r="M112" s="13" t="str">
        <f t="shared" si="33"/>
        <v>2022-03</v>
      </c>
      <c r="N112">
        <f t="shared" si="32"/>
        <v>143</v>
      </c>
      <c r="O112">
        <f t="shared" si="32"/>
        <v>6</v>
      </c>
      <c r="P112">
        <f t="shared" si="32"/>
        <v>129</v>
      </c>
      <c r="Q112">
        <f t="shared" si="32"/>
        <v>88</v>
      </c>
      <c r="R112">
        <f t="shared" si="32"/>
        <v>0</v>
      </c>
      <c r="U112" t="str">
        <f t="shared" si="34"/>
        <v>2022-03</v>
      </c>
      <c r="V112">
        <f t="shared" si="46"/>
        <v>5445</v>
      </c>
      <c r="W112">
        <f t="shared" si="46"/>
        <v>550</v>
      </c>
      <c r="X112">
        <f t="shared" si="46"/>
        <v>5010</v>
      </c>
      <c r="Y112">
        <f t="shared" si="46"/>
        <v>527</v>
      </c>
      <c r="Z112">
        <f t="shared" si="46"/>
        <v>1</v>
      </c>
      <c r="AC112">
        <f t="shared" si="29"/>
        <v>8.3506575412861184E-4</v>
      </c>
      <c r="AD112">
        <f t="shared" si="29"/>
        <v>8.4829633818747348E-4</v>
      </c>
      <c r="AE112">
        <f t="shared" si="29"/>
        <v>5.6958923343886189E-4</v>
      </c>
      <c r="AF112">
        <f t="shared" si="29"/>
        <v>1.3093776736227355E-4</v>
      </c>
      <c r="AG112">
        <f t="shared" si="29"/>
        <v>0</v>
      </c>
      <c r="AI112" t="str">
        <f t="shared" si="35"/>
        <v>2022-03</v>
      </c>
      <c r="AJ112">
        <f t="shared" si="47"/>
        <v>8.3576372039792307E-4</v>
      </c>
      <c r="AK112">
        <f t="shared" si="47"/>
        <v>8.4901660682248307E-4</v>
      </c>
      <c r="AL112">
        <f t="shared" si="47"/>
        <v>5.6991386565770125E-4</v>
      </c>
      <c r="AM112">
        <f t="shared" si="47"/>
        <v>1.3095491449352926E-4</v>
      </c>
      <c r="AN112">
        <f t="shared" si="47"/>
        <v>0</v>
      </c>
      <c r="AP112" t="str">
        <f t="shared" si="36"/>
        <v>2022-03</v>
      </c>
      <c r="AQ112">
        <f t="shared" ca="1" si="37"/>
        <v>8.1986441291032291E-4</v>
      </c>
      <c r="AR112">
        <f t="shared" ca="1" si="37"/>
        <v>8.0648460557466604E-4</v>
      </c>
      <c r="AS112">
        <f t="shared" ca="1" si="37"/>
        <v>5.6403153502112961E-4</v>
      </c>
      <c r="AT112">
        <f t="shared" ca="1" si="37"/>
        <v>1.3329003768745368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170275</v>
      </c>
      <c r="C113" s="11">
        <v>7032</v>
      </c>
      <c r="D113" s="11">
        <v>203803</v>
      </c>
      <c r="E113" s="11">
        <v>695393</v>
      </c>
      <c r="F113" s="11">
        <v>68</v>
      </c>
      <c r="G113" s="11">
        <v>143</v>
      </c>
      <c r="H113" s="11">
        <v>8</v>
      </c>
      <c r="I113" s="11">
        <v>95</v>
      </c>
      <c r="J113" s="11">
        <v>109</v>
      </c>
      <c r="K113" s="11">
        <v>0</v>
      </c>
      <c r="M113" s="13" t="str">
        <f t="shared" si="33"/>
        <v>2022-04</v>
      </c>
      <c r="N113">
        <f t="shared" si="32"/>
        <v>143</v>
      </c>
      <c r="O113">
        <f t="shared" si="32"/>
        <v>8</v>
      </c>
      <c r="P113">
        <f t="shared" si="32"/>
        <v>95</v>
      </c>
      <c r="Q113">
        <f t="shared" si="32"/>
        <v>109</v>
      </c>
      <c r="R113">
        <f t="shared" si="32"/>
        <v>0</v>
      </c>
      <c r="U113" t="str">
        <f t="shared" si="34"/>
        <v>2022-04</v>
      </c>
      <c r="V113">
        <f t="shared" ref="V113:Z128" si="49">N113+V112</f>
        <v>5588</v>
      </c>
      <c r="W113">
        <f t="shared" si="49"/>
        <v>558</v>
      </c>
      <c r="X113">
        <f t="shared" si="49"/>
        <v>5105</v>
      </c>
      <c r="Y113">
        <f t="shared" si="49"/>
        <v>636</v>
      </c>
      <c r="Z113">
        <f t="shared" si="49"/>
        <v>1</v>
      </c>
      <c r="AC113">
        <f t="shared" si="29"/>
        <v>8.3981794156511524E-4</v>
      </c>
      <c r="AD113">
        <f t="shared" si="29"/>
        <v>1.1376564277588168E-3</v>
      </c>
      <c r="AE113">
        <f t="shared" si="29"/>
        <v>4.6613641604883148E-4</v>
      </c>
      <c r="AF113">
        <f t="shared" si="29"/>
        <v>1.5674589764349081E-4</v>
      </c>
      <c r="AG113">
        <f t="shared" si="29"/>
        <v>0</v>
      </c>
      <c r="AI113" t="str">
        <f t="shared" si="35"/>
        <v>2022-04</v>
      </c>
      <c r="AJ113">
        <f t="shared" si="47"/>
        <v>8.4052387804106426E-4</v>
      </c>
      <c r="AK113">
        <f t="shared" si="47"/>
        <v>1.1389522871311007E-3</v>
      </c>
      <c r="AL113">
        <f t="shared" si="47"/>
        <v>4.6635380899021973E-4</v>
      </c>
      <c r="AM113">
        <f t="shared" si="47"/>
        <v>1.5677047109273628E-4</v>
      </c>
      <c r="AN113">
        <f t="shared" si="47"/>
        <v>0</v>
      </c>
      <c r="AP113" t="str">
        <f t="shared" si="36"/>
        <v>2022-04</v>
      </c>
      <c r="AQ113">
        <f t="shared" ca="1" si="37"/>
        <v>8.2679952097871429E-4</v>
      </c>
      <c r="AR113">
        <f t="shared" ca="1" si="37"/>
        <v>1.089868282653725E-3</v>
      </c>
      <c r="AS113">
        <f t="shared" ca="1" si="37"/>
        <v>4.6222494786085422E-4</v>
      </c>
      <c r="AT113">
        <f t="shared" ca="1" si="37"/>
        <v>1.591635426909985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169640</v>
      </c>
      <c r="C114" s="11">
        <v>6516</v>
      </c>
      <c r="D114" s="11">
        <v>188215</v>
      </c>
      <c r="E114" s="11">
        <v>711774</v>
      </c>
      <c r="F114" s="11">
        <v>71</v>
      </c>
      <c r="G114" s="11">
        <v>159</v>
      </c>
      <c r="H114" s="11">
        <v>6</v>
      </c>
      <c r="I114" s="11">
        <v>116</v>
      </c>
      <c r="J114" s="11">
        <v>126</v>
      </c>
      <c r="K114" s="11">
        <v>0</v>
      </c>
      <c r="M114" s="13" t="str">
        <f t="shared" si="33"/>
        <v>2022-05</v>
      </c>
      <c r="N114">
        <f t="shared" si="32"/>
        <v>159</v>
      </c>
      <c r="O114">
        <f t="shared" si="32"/>
        <v>6</v>
      </c>
      <c r="P114">
        <f t="shared" si="32"/>
        <v>116</v>
      </c>
      <c r="Q114">
        <f t="shared" si="32"/>
        <v>126</v>
      </c>
      <c r="R114">
        <f t="shared" si="32"/>
        <v>0</v>
      </c>
      <c r="U114" t="str">
        <f t="shared" si="34"/>
        <v>2022-05</v>
      </c>
      <c r="V114">
        <f t="shared" si="49"/>
        <v>5747</v>
      </c>
      <c r="W114">
        <f t="shared" si="49"/>
        <v>564</v>
      </c>
      <c r="X114">
        <f t="shared" si="49"/>
        <v>5221</v>
      </c>
      <c r="Y114">
        <f t="shared" si="49"/>
        <v>762</v>
      </c>
      <c r="Z114">
        <f t="shared" si="49"/>
        <v>1</v>
      </c>
      <c r="AC114">
        <f t="shared" si="29"/>
        <v>9.3727894364536665E-4</v>
      </c>
      <c r="AD114">
        <f t="shared" si="29"/>
        <v>9.2081031307550648E-4</v>
      </c>
      <c r="AE114">
        <f t="shared" si="29"/>
        <v>6.163164466169009E-4</v>
      </c>
      <c r="AF114">
        <f t="shared" si="29"/>
        <v>1.770224818551956E-4</v>
      </c>
      <c r="AG114">
        <f t="shared" si="29"/>
        <v>0</v>
      </c>
      <c r="AI114" t="str">
        <f t="shared" si="35"/>
        <v>2022-05</v>
      </c>
      <c r="AJ114">
        <f t="shared" si="47"/>
        <v>9.38158328437213E-4</v>
      </c>
      <c r="AK114">
        <f t="shared" si="47"/>
        <v>9.216590514173526E-4</v>
      </c>
      <c r="AL114">
        <f t="shared" si="47"/>
        <v>6.1669654637387672E-4</v>
      </c>
      <c r="AM114">
        <f t="shared" si="47"/>
        <v>1.7705382482519918E-4</v>
      </c>
      <c r="AN114">
        <f t="shared" si="47"/>
        <v>0</v>
      </c>
      <c r="AP114" t="str">
        <f t="shared" si="36"/>
        <v>2022-05</v>
      </c>
      <c r="AQ114">
        <f t="shared" ca="1" si="37"/>
        <v>9.2537537619268387E-4</v>
      </c>
      <c r="AR114">
        <f t="shared" ca="1" si="37"/>
        <v>8.8843848246995284E-4</v>
      </c>
      <c r="AS114">
        <f t="shared" ca="1" si="37"/>
        <v>6.1214324468655769E-4</v>
      </c>
      <c r="AT114">
        <f t="shared" ca="1" si="37"/>
        <v>1.7930322098464699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169202</v>
      </c>
      <c r="C115" s="11">
        <v>5893</v>
      </c>
      <c r="D115" s="11">
        <v>179214</v>
      </c>
      <c r="E115" s="11">
        <v>721428</v>
      </c>
      <c r="F115" s="11">
        <v>72</v>
      </c>
      <c r="G115" s="11">
        <v>152</v>
      </c>
      <c r="H115" s="11">
        <v>10</v>
      </c>
      <c r="I115" s="11">
        <v>98</v>
      </c>
      <c r="J115" s="11">
        <v>124</v>
      </c>
      <c r="K115" s="11">
        <v>0</v>
      </c>
      <c r="M115" s="13" t="str">
        <f t="shared" si="33"/>
        <v>2022-06</v>
      </c>
      <c r="N115">
        <f t="shared" si="32"/>
        <v>152</v>
      </c>
      <c r="O115">
        <f t="shared" si="32"/>
        <v>10</v>
      </c>
      <c r="P115">
        <f t="shared" si="32"/>
        <v>98</v>
      </c>
      <c r="Q115">
        <f t="shared" si="32"/>
        <v>124</v>
      </c>
      <c r="R115">
        <f t="shared" si="32"/>
        <v>0</v>
      </c>
      <c r="U115" t="str">
        <f t="shared" si="34"/>
        <v>2022-06</v>
      </c>
      <c r="V115">
        <f t="shared" si="49"/>
        <v>5899</v>
      </c>
      <c r="W115">
        <f t="shared" si="49"/>
        <v>574</v>
      </c>
      <c r="X115">
        <f t="shared" si="49"/>
        <v>5319</v>
      </c>
      <c r="Y115">
        <f t="shared" si="49"/>
        <v>886</v>
      </c>
      <c r="Z115">
        <f t="shared" si="49"/>
        <v>1</v>
      </c>
      <c r="AC115">
        <f t="shared" si="29"/>
        <v>8.9833453505277713E-4</v>
      </c>
      <c r="AD115">
        <f t="shared" si="29"/>
        <v>1.6969285593076533E-3</v>
      </c>
      <c r="AE115">
        <f t="shared" si="29"/>
        <v>5.4683227872822434E-4</v>
      </c>
      <c r="AF115">
        <f t="shared" si="29"/>
        <v>1.7188132426243505E-4</v>
      </c>
      <c r="AG115">
        <f t="shared" si="29"/>
        <v>0</v>
      </c>
      <c r="AI115" t="str">
        <f t="shared" si="35"/>
        <v>2022-06</v>
      </c>
      <c r="AJ115">
        <f t="shared" si="47"/>
        <v>8.9914232617829446E-4</v>
      </c>
      <c r="AK115">
        <f t="shared" si="47"/>
        <v>1.6998134298495183E-3</v>
      </c>
      <c r="AL115">
        <f t="shared" si="47"/>
        <v>5.4713148152431279E-4</v>
      </c>
      <c r="AM115">
        <f t="shared" si="47"/>
        <v>1.7191087295426616E-4</v>
      </c>
      <c r="AN115">
        <f t="shared" si="47"/>
        <v>0</v>
      </c>
      <c r="AP115" t="str">
        <f t="shared" si="36"/>
        <v>2022-06</v>
      </c>
      <c r="AQ115">
        <f t="shared" ca="1" si="37"/>
        <v>8.8932782907849605E-4</v>
      </c>
      <c r="AR115">
        <f t="shared" ca="1" si="37"/>
        <v>1.6506192719266336E-3</v>
      </c>
      <c r="AS115">
        <f t="shared" ca="1" si="37"/>
        <v>5.4389734693558367E-4</v>
      </c>
      <c r="AT115">
        <f t="shared" ca="1" si="37"/>
        <v>1.7365591000667062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169050</v>
      </c>
      <c r="C116" s="11">
        <v>5883</v>
      </c>
      <c r="D116" s="11">
        <v>179116</v>
      </c>
      <c r="E116" s="11">
        <v>721304</v>
      </c>
      <c r="F116" s="11">
        <v>72</v>
      </c>
      <c r="G116" s="11">
        <v>130</v>
      </c>
      <c r="H116" s="11">
        <v>6</v>
      </c>
      <c r="I116" s="11">
        <v>101</v>
      </c>
      <c r="J116" s="11">
        <v>114</v>
      </c>
      <c r="K116" s="11">
        <v>0</v>
      </c>
      <c r="M116" s="13" t="str">
        <f t="shared" si="33"/>
        <v>2022-07</v>
      </c>
      <c r="N116">
        <f t="shared" si="32"/>
        <v>130</v>
      </c>
      <c r="O116">
        <f t="shared" si="32"/>
        <v>6</v>
      </c>
      <c r="P116">
        <f t="shared" si="32"/>
        <v>101</v>
      </c>
      <c r="Q116">
        <f t="shared" si="32"/>
        <v>114</v>
      </c>
      <c r="R116">
        <f t="shared" si="32"/>
        <v>0</v>
      </c>
      <c r="U116" t="str">
        <f t="shared" si="34"/>
        <v>2022-07</v>
      </c>
      <c r="V116">
        <f t="shared" si="49"/>
        <v>6029</v>
      </c>
      <c r="W116">
        <f t="shared" si="49"/>
        <v>580</v>
      </c>
      <c r="X116">
        <f t="shared" si="49"/>
        <v>5420</v>
      </c>
      <c r="Y116">
        <f t="shared" si="49"/>
        <v>1000</v>
      </c>
      <c r="Z116">
        <f t="shared" si="49"/>
        <v>1</v>
      </c>
      <c r="AC116">
        <f t="shared" ref="AC116:AG179" si="50">G116/B116</f>
        <v>7.6900325347530312E-4</v>
      </c>
      <c r="AD116">
        <f t="shared" si="50"/>
        <v>1.0198878123406426E-3</v>
      </c>
      <c r="AE116">
        <f t="shared" si="50"/>
        <v>5.6388039036155341E-4</v>
      </c>
      <c r="AF116">
        <f t="shared" si="50"/>
        <v>1.5804709248804942E-4</v>
      </c>
      <c r="AG116">
        <f t="shared" si="50"/>
        <v>0</v>
      </c>
      <c r="AI116" t="str">
        <f t="shared" si="35"/>
        <v>2022-07</v>
      </c>
      <c r="AJ116">
        <f t="shared" si="47"/>
        <v>7.6959511257589954E-4</v>
      </c>
      <c r="AK116">
        <f t="shared" si="47"/>
        <v>1.0209291341072334E-3</v>
      </c>
      <c r="AL116">
        <f t="shared" si="47"/>
        <v>5.6419854581561332E-4</v>
      </c>
      <c r="AM116">
        <f t="shared" si="47"/>
        <v>1.5807207564921577E-4</v>
      </c>
      <c r="AN116">
        <f t="shared" si="47"/>
        <v>0</v>
      </c>
      <c r="AP116" t="str">
        <f t="shared" si="36"/>
        <v>2022-07</v>
      </c>
      <c r="AQ116">
        <f t="shared" ca="1" si="37"/>
        <v>7.6328614871644493E-4</v>
      </c>
      <c r="AR116">
        <f t="shared" ca="1" si="37"/>
        <v>9.9868801680349541E-4</v>
      </c>
      <c r="AS116">
        <f t="shared" ca="1" si="37"/>
        <v>5.6169542865415934E-4</v>
      </c>
      <c r="AT116">
        <f t="shared" ca="1" si="37"/>
        <v>1.5927397649620722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168920</v>
      </c>
      <c r="C117" s="11">
        <v>5877</v>
      </c>
      <c r="D117" s="11">
        <v>179015</v>
      </c>
      <c r="E117" s="11">
        <v>721190</v>
      </c>
      <c r="F117" s="11">
        <v>72</v>
      </c>
      <c r="G117" s="11">
        <v>130</v>
      </c>
      <c r="H117" s="11">
        <v>7</v>
      </c>
      <c r="I117" s="11">
        <v>92</v>
      </c>
      <c r="J117" s="11">
        <v>123</v>
      </c>
      <c r="K117" s="11">
        <v>0</v>
      </c>
      <c r="M117" s="13" t="str">
        <f t="shared" si="33"/>
        <v>2022-08</v>
      </c>
      <c r="N117">
        <f t="shared" si="32"/>
        <v>130</v>
      </c>
      <c r="O117">
        <f t="shared" si="32"/>
        <v>7</v>
      </c>
      <c r="P117">
        <f t="shared" si="32"/>
        <v>92</v>
      </c>
      <c r="Q117">
        <f t="shared" si="32"/>
        <v>123</v>
      </c>
      <c r="R117">
        <f t="shared" si="32"/>
        <v>0</v>
      </c>
      <c r="U117" t="str">
        <f t="shared" si="34"/>
        <v>2022-08</v>
      </c>
      <c r="V117">
        <f t="shared" si="49"/>
        <v>6159</v>
      </c>
      <c r="W117">
        <f t="shared" si="49"/>
        <v>587</v>
      </c>
      <c r="X117">
        <f t="shared" si="49"/>
        <v>5512</v>
      </c>
      <c r="Y117">
        <f t="shared" si="49"/>
        <v>1123</v>
      </c>
      <c r="Z117">
        <f t="shared" si="49"/>
        <v>1</v>
      </c>
      <c r="AC117">
        <f t="shared" si="50"/>
        <v>7.6959507459152261E-4</v>
      </c>
      <c r="AD117">
        <f t="shared" si="50"/>
        <v>1.1910838863365663E-3</v>
      </c>
      <c r="AE117">
        <f t="shared" si="50"/>
        <v>5.1392341423903024E-4</v>
      </c>
      <c r="AF117">
        <f t="shared" si="50"/>
        <v>1.7055144968732233E-4</v>
      </c>
      <c r="AG117">
        <f t="shared" si="50"/>
        <v>0</v>
      </c>
      <c r="AI117" t="str">
        <f t="shared" si="35"/>
        <v>2022-08</v>
      </c>
      <c r="AJ117">
        <f t="shared" si="47"/>
        <v>7.7018784540683436E-4</v>
      </c>
      <c r="AK117">
        <f t="shared" si="47"/>
        <v>1.192504400262196E-3</v>
      </c>
      <c r="AL117">
        <f t="shared" si="47"/>
        <v>5.1418767864935756E-4</v>
      </c>
      <c r="AM117">
        <f t="shared" si="47"/>
        <v>1.7058054285981839E-4</v>
      </c>
      <c r="AN117">
        <f t="shared" si="47"/>
        <v>0</v>
      </c>
      <c r="AP117" t="str">
        <f t="shared" si="36"/>
        <v>2022-08</v>
      </c>
      <c r="AQ117">
        <f t="shared" ca="1" si="37"/>
        <v>7.6597285802455122E-4</v>
      </c>
      <c r="AR117">
        <f t="shared" ca="1" si="37"/>
        <v>1.1751216235972477E-3</v>
      </c>
      <c r="AS117">
        <f t="shared" ca="1" si="37"/>
        <v>5.1266572555292822E-4</v>
      </c>
      <c r="AT117">
        <f t="shared" ca="1" si="37"/>
        <v>1.7144412343227241E-4</v>
      </c>
      <c r="AU117" t="e">
        <f t="shared" ca="1" si="31"/>
        <v>#DIV/0!</v>
      </c>
      <c r="AW117" t="str">
        <f t="shared" si="38"/>
        <v>2022-08</v>
      </c>
      <c r="AX117">
        <f t="shared" si="48"/>
        <v>0</v>
      </c>
      <c r="AY117">
        <f t="shared" si="48"/>
        <v>0</v>
      </c>
      <c r="AZ117">
        <f t="shared" si="48"/>
        <v>0</v>
      </c>
      <c r="BA117">
        <f t="shared" si="48"/>
        <v>0</v>
      </c>
      <c r="BB117">
        <f t="shared" si="48"/>
        <v>0</v>
      </c>
      <c r="BD117" t="e">
        <f t="shared" si="40"/>
        <v>#DIV/0!</v>
      </c>
      <c r="BE117" t="e">
        <f t="shared" si="40"/>
        <v>#DIV/0!</v>
      </c>
      <c r="BF117" t="e">
        <f t="shared" si="40"/>
        <v>#DIV/0!</v>
      </c>
      <c r="BG117" t="e">
        <f t="shared" si="41"/>
        <v>#DIV/0!</v>
      </c>
      <c r="BI117" t="str">
        <f t="shared" si="42"/>
        <v>2022-08</v>
      </c>
      <c r="BJ117" t="e">
        <f t="shared" ca="1" si="43"/>
        <v>#DIV/0!</v>
      </c>
      <c r="BK117" t="e">
        <f t="shared" ca="1" si="43"/>
        <v>#DIV/0!</v>
      </c>
      <c r="BL117" t="e">
        <f t="shared" ca="1" si="43"/>
        <v>#DIV/0!</v>
      </c>
      <c r="BM117" t="e">
        <f t="shared" ca="1" si="43"/>
        <v>#DIV/0!</v>
      </c>
    </row>
    <row r="118" spans="1:65" x14ac:dyDescent="0.25">
      <c r="A118" s="1" t="s">
        <v>49</v>
      </c>
      <c r="B118" s="11">
        <v>168790</v>
      </c>
      <c r="C118" s="11">
        <v>5870</v>
      </c>
      <c r="D118" s="11">
        <v>178923</v>
      </c>
      <c r="E118" s="11">
        <v>721067</v>
      </c>
      <c r="F118" s="11">
        <v>72</v>
      </c>
      <c r="G118" s="11">
        <v>131</v>
      </c>
      <c r="H118" s="11">
        <v>10</v>
      </c>
      <c r="I118" s="11">
        <v>69</v>
      </c>
      <c r="J118" s="11">
        <v>120</v>
      </c>
      <c r="K118" s="11">
        <v>0</v>
      </c>
      <c r="M118" s="13" t="str">
        <f t="shared" si="33"/>
        <v>2022-09</v>
      </c>
      <c r="N118">
        <f t="shared" si="32"/>
        <v>131</v>
      </c>
      <c r="O118">
        <f t="shared" si="32"/>
        <v>10</v>
      </c>
      <c r="P118">
        <f t="shared" si="32"/>
        <v>69</v>
      </c>
      <c r="Q118">
        <f t="shared" si="32"/>
        <v>120</v>
      </c>
      <c r="R118">
        <f t="shared" si="32"/>
        <v>0</v>
      </c>
      <c r="U118" t="str">
        <f t="shared" si="34"/>
        <v>2022-09</v>
      </c>
      <c r="V118">
        <f t="shared" si="49"/>
        <v>6290</v>
      </c>
      <c r="W118">
        <f t="shared" si="49"/>
        <v>597</v>
      </c>
      <c r="X118">
        <f t="shared" si="49"/>
        <v>5581</v>
      </c>
      <c r="Y118">
        <f t="shared" si="49"/>
        <v>1243</v>
      </c>
      <c r="Z118">
        <f t="shared" si="49"/>
        <v>1</v>
      </c>
      <c r="AC118">
        <f t="shared" si="50"/>
        <v>7.7611232892943894E-4</v>
      </c>
      <c r="AD118">
        <f t="shared" si="50"/>
        <v>1.7035775127768314E-3</v>
      </c>
      <c r="AE118">
        <f t="shared" si="50"/>
        <v>3.8564075049043442E-4</v>
      </c>
      <c r="AF118">
        <f t="shared" si="50"/>
        <v>1.6642004141085364E-4</v>
      </c>
      <c r="AG118">
        <f t="shared" si="50"/>
        <v>0</v>
      </c>
      <c r="AI118" t="str">
        <f t="shared" si="35"/>
        <v>2022-09</v>
      </c>
      <c r="AJ118">
        <f t="shared" si="47"/>
        <v>7.7671518617974293E-4</v>
      </c>
      <c r="AK118">
        <f t="shared" si="47"/>
        <v>1.7064850557580759E-3</v>
      </c>
      <c r="AL118">
        <f t="shared" si="47"/>
        <v>3.8578953143782895E-4</v>
      </c>
      <c r="AM118">
        <f t="shared" si="47"/>
        <v>1.6644774203517047E-4</v>
      </c>
      <c r="AN118">
        <f t="shared" si="47"/>
        <v>0</v>
      </c>
      <c r="AP118" t="str">
        <f t="shared" si="36"/>
        <v>2022-09</v>
      </c>
      <c r="AQ118">
        <f t="shared" ca="1" si="37"/>
        <v>7.7458691565512406E-4</v>
      </c>
      <c r="AR118">
        <f t="shared" ca="1" si="37"/>
        <v>1.694001939344739E-3</v>
      </c>
      <c r="AS118">
        <f t="shared" ca="1" si="37"/>
        <v>3.8521815573001167E-4</v>
      </c>
      <c r="AT118">
        <f t="shared" ca="1" si="37"/>
        <v>1.668685390594362E-4</v>
      </c>
      <c r="AU118" t="e">
        <f t="shared" ca="1" si="31"/>
        <v>#DIV/0!</v>
      </c>
      <c r="AW118" t="str">
        <f t="shared" si="38"/>
        <v>2022-09</v>
      </c>
      <c r="AX118">
        <f t="shared" si="48"/>
        <v>0</v>
      </c>
      <c r="AY118">
        <f t="shared" si="48"/>
        <v>0</v>
      </c>
      <c r="AZ118">
        <f t="shared" si="48"/>
        <v>0</v>
      </c>
      <c r="BA118">
        <f t="shared" si="48"/>
        <v>0</v>
      </c>
      <c r="BB118">
        <f t="shared" si="48"/>
        <v>0</v>
      </c>
      <c r="BD118" t="e">
        <f t="shared" si="40"/>
        <v>#DIV/0!</v>
      </c>
      <c r="BE118" t="e">
        <f t="shared" si="40"/>
        <v>#DIV/0!</v>
      </c>
      <c r="BF118" t="e">
        <f t="shared" si="40"/>
        <v>#DIV/0!</v>
      </c>
      <c r="BG118" t="e">
        <f t="shared" si="41"/>
        <v>#DIV/0!</v>
      </c>
      <c r="BI118" t="str">
        <f t="shared" si="42"/>
        <v>2022-09</v>
      </c>
      <c r="BJ118" t="e">
        <f t="shared" ca="1" si="43"/>
        <v>#DIV/0!</v>
      </c>
      <c r="BK118" t="e">
        <f t="shared" ca="1" si="43"/>
        <v>#DIV/0!</v>
      </c>
      <c r="BL118" t="e">
        <f t="shared" ca="1" si="43"/>
        <v>#DIV/0!</v>
      </c>
      <c r="BM118" t="e">
        <f t="shared" ca="1" si="43"/>
        <v>#DIV/0!</v>
      </c>
    </row>
    <row r="119" spans="1:65" x14ac:dyDescent="0.25">
      <c r="A119" s="1" t="s">
        <v>50</v>
      </c>
      <c r="B119" s="11">
        <v>168659</v>
      </c>
      <c r="C119" s="11">
        <v>5860</v>
      </c>
      <c r="D119" s="11">
        <v>178854</v>
      </c>
      <c r="E119" s="11">
        <v>720947</v>
      </c>
      <c r="F119" s="11">
        <v>72</v>
      </c>
      <c r="G119" s="11">
        <v>132</v>
      </c>
      <c r="H119" s="11">
        <v>7</v>
      </c>
      <c r="I119" s="11">
        <v>91</v>
      </c>
      <c r="J119" s="11">
        <v>131</v>
      </c>
      <c r="K119" s="11">
        <v>0</v>
      </c>
      <c r="M119" s="13" t="str">
        <f t="shared" si="33"/>
        <v>2022-10</v>
      </c>
      <c r="N119">
        <f t="shared" si="32"/>
        <v>132</v>
      </c>
      <c r="O119">
        <f t="shared" si="32"/>
        <v>7</v>
      </c>
      <c r="P119">
        <f t="shared" si="32"/>
        <v>91</v>
      </c>
      <c r="Q119">
        <f t="shared" si="32"/>
        <v>131</v>
      </c>
      <c r="R119">
        <f t="shared" si="32"/>
        <v>0</v>
      </c>
      <c r="U119" t="str">
        <f t="shared" si="34"/>
        <v>2022-10</v>
      </c>
      <c r="V119">
        <f t="shared" si="49"/>
        <v>6422</v>
      </c>
      <c r="W119">
        <f t="shared" si="49"/>
        <v>604</v>
      </c>
      <c r="X119">
        <f t="shared" si="49"/>
        <v>5672</v>
      </c>
      <c r="Y119">
        <f t="shared" si="49"/>
        <v>1374</v>
      </c>
      <c r="Z119">
        <f t="shared" si="49"/>
        <v>1</v>
      </c>
      <c r="AC119">
        <f t="shared" si="50"/>
        <v>7.826442703917372E-4</v>
      </c>
      <c r="AD119">
        <f t="shared" si="50"/>
        <v>1.1945392491467576E-3</v>
      </c>
      <c r="AE119">
        <f t="shared" si="50"/>
        <v>5.0879488297717696E-4</v>
      </c>
      <c r="AF119">
        <f t="shared" si="50"/>
        <v>1.8170545130224552E-4</v>
      </c>
      <c r="AG119">
        <f t="shared" si="50"/>
        <v>0</v>
      </c>
      <c r="AI119" t="str">
        <f t="shared" si="35"/>
        <v>2022-10</v>
      </c>
      <c r="AJ119">
        <f t="shared" si="47"/>
        <v>7.8325732225949132E-4</v>
      </c>
      <c r="AK119">
        <f t="shared" si="47"/>
        <v>1.1959680222730865E-3</v>
      </c>
      <c r="AL119">
        <f t="shared" si="47"/>
        <v>5.0905389798284041E-4</v>
      </c>
      <c r="AM119">
        <f t="shared" si="47"/>
        <v>1.8173847467397732E-4</v>
      </c>
      <c r="AN119">
        <f t="shared" si="47"/>
        <v>0</v>
      </c>
      <c r="AP119" t="str">
        <f t="shared" si="36"/>
        <v>2022-10</v>
      </c>
      <c r="AQ119">
        <f t="shared" ca="1" si="37"/>
        <v>7.8325732225949132E-4</v>
      </c>
      <c r="AR119">
        <f t="shared" ca="1" si="37"/>
        <v>1.1959680222730865E-3</v>
      </c>
      <c r="AS119">
        <f t="shared" ca="1" si="37"/>
        <v>5.0905389798284041E-4</v>
      </c>
      <c r="AT119">
        <f t="shared" ca="1" si="37"/>
        <v>1.8173847467397732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7.8325732225949132E-4</v>
      </c>
      <c r="AY119">
        <f t="shared" ca="1" si="48"/>
        <v>1.1959680222730865E-3</v>
      </c>
      <c r="AZ119">
        <f t="shared" ca="1" si="48"/>
        <v>5.0905389798284041E-4</v>
      </c>
      <c r="BA119">
        <f t="shared" ca="1" si="48"/>
        <v>1.8173847467397732E-4</v>
      </c>
      <c r="BB119" t="e">
        <f t="shared" ca="1" si="48"/>
        <v>#DIV/0!</v>
      </c>
      <c r="BD119">
        <f t="shared" ca="1" si="40"/>
        <v>1.5269158529192339</v>
      </c>
      <c r="BE119">
        <f t="shared" ca="1" si="40"/>
        <v>0.64991910514714857</v>
      </c>
      <c r="BF119">
        <f t="shared" ca="1" si="40"/>
        <v>0.23202907845113996</v>
      </c>
      <c r="BG119">
        <f t="shared" ca="1" si="41"/>
        <v>0.35701224446788049</v>
      </c>
      <c r="BI119" t="str">
        <f t="shared" si="42"/>
        <v>2022-10</v>
      </c>
      <c r="BJ119">
        <f t="shared" ca="1" si="43"/>
        <v>1.1293854048066758</v>
      </c>
      <c r="BK119">
        <f t="shared" ca="1" si="43"/>
        <v>0.86057137840661058</v>
      </c>
      <c r="BL119">
        <f t="shared" ca="1" si="43"/>
        <v>0.76253355369823828</v>
      </c>
      <c r="BM119">
        <f t="shared" ca="1" si="43"/>
        <v>0.88607821829969058</v>
      </c>
    </row>
    <row r="120" spans="1:65" x14ac:dyDescent="0.25">
      <c r="A120" s="1" t="s">
        <v>51</v>
      </c>
      <c r="B120" s="11">
        <v>168527</v>
      </c>
      <c r="C120" s="11">
        <v>5853</v>
      </c>
      <c r="D120" s="11">
        <v>178763</v>
      </c>
      <c r="E120" s="11">
        <v>720816</v>
      </c>
      <c r="F120" s="11">
        <v>72</v>
      </c>
      <c r="G120" s="11">
        <v>118</v>
      </c>
      <c r="H120" s="11">
        <v>5</v>
      </c>
      <c r="I120" s="11">
        <v>98</v>
      </c>
      <c r="J120" s="11">
        <v>128</v>
      </c>
      <c r="K120" s="11">
        <v>0</v>
      </c>
      <c r="M120" s="13" t="str">
        <f t="shared" si="33"/>
        <v>2022-11</v>
      </c>
      <c r="N120">
        <f t="shared" si="32"/>
        <v>118</v>
      </c>
      <c r="O120">
        <f t="shared" si="32"/>
        <v>5</v>
      </c>
      <c r="P120">
        <f t="shared" si="32"/>
        <v>98</v>
      </c>
      <c r="Q120">
        <f t="shared" si="32"/>
        <v>128</v>
      </c>
      <c r="R120">
        <f t="shared" si="32"/>
        <v>0</v>
      </c>
      <c r="U120" t="str">
        <f t="shared" si="34"/>
        <v>2022-11</v>
      </c>
      <c r="V120">
        <f t="shared" si="49"/>
        <v>6540</v>
      </c>
      <c r="W120">
        <f t="shared" si="49"/>
        <v>609</v>
      </c>
      <c r="X120">
        <f t="shared" si="49"/>
        <v>5770</v>
      </c>
      <c r="Y120">
        <f t="shared" si="49"/>
        <v>1502</v>
      </c>
      <c r="Z120">
        <f t="shared" si="49"/>
        <v>1</v>
      </c>
      <c r="AC120">
        <f t="shared" si="50"/>
        <v>7.0018454016270392E-4</v>
      </c>
      <c r="AD120">
        <f t="shared" si="50"/>
        <v>8.5426277122842992E-4</v>
      </c>
      <c r="AE120">
        <f t="shared" si="50"/>
        <v>5.4821187829696299E-4</v>
      </c>
      <c r="AF120">
        <f t="shared" si="50"/>
        <v>1.7757652438347651E-4</v>
      </c>
      <c r="AG120">
        <f t="shared" si="50"/>
        <v>0</v>
      </c>
      <c r="AI120" t="str">
        <f t="shared" si="35"/>
        <v>2022-11</v>
      </c>
      <c r="AJ120">
        <f t="shared" si="47"/>
        <v>7.0067517073102697E-4</v>
      </c>
      <c r="AK120">
        <f t="shared" si="47"/>
        <v>8.5499321213908621E-4</v>
      </c>
      <c r="AL120">
        <f t="shared" si="47"/>
        <v>5.4851259316083146E-4</v>
      </c>
      <c r="AM120">
        <f t="shared" si="47"/>
        <v>1.7760806387304284E-4</v>
      </c>
      <c r="AN120">
        <f t="shared" si="47"/>
        <v>0</v>
      </c>
      <c r="AP120" t="str">
        <f t="shared" si="36"/>
        <v>2022-11</v>
      </c>
      <c r="AQ120">
        <f t="shared" ca="1" si="37"/>
        <v>7.0260035986482213E-4</v>
      </c>
      <c r="AR120">
        <f t="shared" ca="1" si="37"/>
        <v>8.6129366525655639E-4</v>
      </c>
      <c r="AS120">
        <f t="shared" ca="1" si="37"/>
        <v>5.4932617571529338E-4</v>
      </c>
      <c r="AT120">
        <f t="shared" ca="1" si="37"/>
        <v>1.7716018469111537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1.4858576821243133E-3</v>
      </c>
      <c r="AY120">
        <f t="shared" ca="1" si="48"/>
        <v>2.0572616875296429E-3</v>
      </c>
      <c r="AZ120">
        <f t="shared" ca="1" si="48"/>
        <v>1.0583800736981338E-3</v>
      </c>
      <c r="BA120">
        <f t="shared" ca="1" si="48"/>
        <v>3.5889865936509265E-4</v>
      </c>
      <c r="BB120" t="e">
        <f t="shared" ca="1" si="48"/>
        <v>#DIV/0!</v>
      </c>
      <c r="BD120">
        <f t="shared" ca="1" si="40"/>
        <v>1.384561733118612</v>
      </c>
      <c r="BE120">
        <f t="shared" ca="1" si="40"/>
        <v>0.71230245428686023</v>
      </c>
      <c r="BF120">
        <f t="shared" ca="1" si="40"/>
        <v>0.24154309237206315</v>
      </c>
      <c r="BG120">
        <f t="shared" ca="1" si="41"/>
        <v>0.33910186735758224</v>
      </c>
      <c r="BI120" t="str">
        <f t="shared" si="42"/>
        <v>2022-11</v>
      </c>
      <c r="BJ120">
        <f t="shared" ca="1" si="43"/>
        <v>1.0240929848546854</v>
      </c>
      <c r="BK120">
        <f t="shared" ca="1" si="43"/>
        <v>0.94317446598106736</v>
      </c>
      <c r="BL120">
        <f t="shared" ca="1" si="43"/>
        <v>0.79380012982517734</v>
      </c>
      <c r="BM120">
        <f t="shared" ca="1" si="43"/>
        <v>0.8416259753167572</v>
      </c>
    </row>
    <row r="121" spans="1:65" x14ac:dyDescent="0.25">
      <c r="A121" s="1" t="s">
        <v>52</v>
      </c>
      <c r="B121" s="11">
        <v>168409</v>
      </c>
      <c r="C121" s="11">
        <v>5848</v>
      </c>
      <c r="D121" s="11">
        <v>178665</v>
      </c>
      <c r="E121" s="11">
        <v>720688</v>
      </c>
      <c r="F121" s="11">
        <v>72</v>
      </c>
      <c r="G121" s="11">
        <v>118</v>
      </c>
      <c r="H121" s="11">
        <v>7</v>
      </c>
      <c r="I121" s="11">
        <v>106</v>
      </c>
      <c r="J121" s="11">
        <v>129</v>
      </c>
      <c r="K121" s="11">
        <v>0</v>
      </c>
      <c r="M121" s="13" t="str">
        <f t="shared" si="33"/>
        <v>2022-12</v>
      </c>
      <c r="N121">
        <f t="shared" si="32"/>
        <v>118</v>
      </c>
      <c r="O121">
        <f t="shared" si="32"/>
        <v>7</v>
      </c>
      <c r="P121">
        <f t="shared" si="32"/>
        <v>106</v>
      </c>
      <c r="Q121">
        <f t="shared" si="32"/>
        <v>129</v>
      </c>
      <c r="R121">
        <f t="shared" si="32"/>
        <v>0</v>
      </c>
      <c r="U121" t="str">
        <f t="shared" si="34"/>
        <v>2022-12</v>
      </c>
      <c r="V121">
        <f t="shared" si="49"/>
        <v>6658</v>
      </c>
      <c r="W121">
        <f t="shared" si="49"/>
        <v>616</v>
      </c>
      <c r="X121">
        <f t="shared" si="49"/>
        <v>5876</v>
      </c>
      <c r="Y121">
        <f t="shared" si="49"/>
        <v>1631</v>
      </c>
      <c r="Z121">
        <f t="shared" si="49"/>
        <v>1</v>
      </c>
      <c r="AC121">
        <f t="shared" si="50"/>
        <v>7.0067514206485402E-4</v>
      </c>
      <c r="AD121">
        <f t="shared" si="50"/>
        <v>1.1969904240766074E-3</v>
      </c>
      <c r="AE121">
        <f t="shared" si="50"/>
        <v>5.9328911650295246E-4</v>
      </c>
      <c r="AF121">
        <f t="shared" si="50"/>
        <v>1.7899562640143863E-4</v>
      </c>
      <c r="AG121">
        <f t="shared" si="50"/>
        <v>0</v>
      </c>
      <c r="AI121" t="str">
        <f t="shared" si="35"/>
        <v>2022-12</v>
      </c>
      <c r="AJ121">
        <f t="shared" si="47"/>
        <v>7.0116646068058388E-4</v>
      </c>
      <c r="AK121">
        <f t="shared" si="47"/>
        <v>1.1984250706722835E-3</v>
      </c>
      <c r="AL121">
        <f t="shared" si="47"/>
        <v>5.9364133486947026E-4</v>
      </c>
      <c r="AM121">
        <f t="shared" si="47"/>
        <v>1.7902767204979665E-4</v>
      </c>
      <c r="AN121">
        <f t="shared" si="47"/>
        <v>0</v>
      </c>
      <c r="AP121" t="str">
        <f t="shared" si="36"/>
        <v>2022-12</v>
      </c>
      <c r="AQ121">
        <f t="shared" ca="1" si="37"/>
        <v>7.0502483210156447E-4</v>
      </c>
      <c r="AR121">
        <f t="shared" ca="1" si="37"/>
        <v>1.2161525594145987E-3</v>
      </c>
      <c r="AS121">
        <f t="shared" ca="1" si="37"/>
        <v>5.954036806295629E-4</v>
      </c>
      <c r="AT121">
        <f t="shared" ca="1" si="37"/>
        <v>1.7812589241210058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2.1908825142258779E-3</v>
      </c>
      <c r="AY121">
        <f t="shared" ca="1" si="48"/>
        <v>3.2734142469442416E-3</v>
      </c>
      <c r="AZ121">
        <f t="shared" ca="1" si="48"/>
        <v>1.6537837543276967E-3</v>
      </c>
      <c r="BA121">
        <f t="shared" ca="1" si="48"/>
        <v>5.3702455177719326E-4</v>
      </c>
      <c r="BB121" t="e">
        <f t="shared" ca="1" si="48"/>
        <v>#DIV/0!</v>
      </c>
      <c r="BD121">
        <f t="shared" ca="1" si="40"/>
        <v>1.494107614483775</v>
      </c>
      <c r="BE121">
        <f t="shared" ca="1" si="40"/>
        <v>0.75484821463009455</v>
      </c>
      <c r="BF121">
        <f t="shared" ca="1" si="40"/>
        <v>0.24511791403243932</v>
      </c>
      <c r="BG121">
        <f t="shared" ca="1" si="41"/>
        <v>0.32472477152583157</v>
      </c>
      <c r="BI121" t="str">
        <f t="shared" si="42"/>
        <v>2022-12</v>
      </c>
      <c r="BJ121">
        <f t="shared" ca="1" si="43"/>
        <v>1.1051187462507477</v>
      </c>
      <c r="BK121">
        <f t="shared" ca="1" si="43"/>
        <v>0.99951019043348943</v>
      </c>
      <c r="BL121">
        <f t="shared" ca="1" si="43"/>
        <v>0.80554831881390399</v>
      </c>
      <c r="BM121">
        <f t="shared" ca="1" si="43"/>
        <v>0.80594307744329885</v>
      </c>
    </row>
    <row r="122" spans="1:65" x14ac:dyDescent="0.25">
      <c r="A122" s="1" t="s">
        <v>53</v>
      </c>
      <c r="B122" s="11">
        <v>168291</v>
      </c>
      <c r="C122" s="11">
        <v>5841</v>
      </c>
      <c r="D122" s="11">
        <v>178559</v>
      </c>
      <c r="E122" s="11">
        <v>720559</v>
      </c>
      <c r="F122" s="11">
        <v>72</v>
      </c>
      <c r="G122" s="11">
        <v>124</v>
      </c>
      <c r="H122" s="11">
        <v>4</v>
      </c>
      <c r="I122" s="11">
        <v>99</v>
      </c>
      <c r="J122" s="11">
        <v>155</v>
      </c>
      <c r="K122" s="11">
        <v>0</v>
      </c>
      <c r="M122" s="13" t="str">
        <f t="shared" si="33"/>
        <v>2022-13</v>
      </c>
      <c r="N122">
        <f t="shared" si="32"/>
        <v>124</v>
      </c>
      <c r="O122">
        <f t="shared" si="32"/>
        <v>4</v>
      </c>
      <c r="P122">
        <f t="shared" si="32"/>
        <v>99</v>
      </c>
      <c r="Q122">
        <f t="shared" si="32"/>
        <v>155</v>
      </c>
      <c r="R122">
        <f t="shared" si="32"/>
        <v>0</v>
      </c>
      <c r="U122" t="str">
        <f t="shared" si="34"/>
        <v>2022-13</v>
      </c>
      <c r="V122">
        <f t="shared" si="49"/>
        <v>6782</v>
      </c>
      <c r="W122">
        <f t="shared" si="49"/>
        <v>620</v>
      </c>
      <c r="X122">
        <f t="shared" si="49"/>
        <v>5975</v>
      </c>
      <c r="Y122">
        <f t="shared" si="49"/>
        <v>1786</v>
      </c>
      <c r="Z122">
        <f t="shared" si="49"/>
        <v>1</v>
      </c>
      <c r="AC122">
        <f t="shared" si="50"/>
        <v>7.3681896239252242E-4</v>
      </c>
      <c r="AD122">
        <f t="shared" si="50"/>
        <v>6.8481424413627799E-4</v>
      </c>
      <c r="AE122">
        <f t="shared" si="50"/>
        <v>5.5443858892578919E-4</v>
      </c>
      <c r="AF122">
        <f t="shared" si="50"/>
        <v>2.1511076816749217E-4</v>
      </c>
      <c r="AG122">
        <f t="shared" si="50"/>
        <v>0</v>
      </c>
      <c r="AI122" t="str">
        <f t="shared" si="35"/>
        <v>2022-13</v>
      </c>
      <c r="AJ122">
        <f t="shared" si="47"/>
        <v>7.3736229830030826E-4</v>
      </c>
      <c r="AK122">
        <f t="shared" si="47"/>
        <v>6.8528356288119594E-4</v>
      </c>
      <c r="AL122">
        <f t="shared" si="47"/>
        <v>5.5474617583140288E-4</v>
      </c>
      <c r="AM122">
        <f t="shared" si="47"/>
        <v>2.1515705159595827E-4</v>
      </c>
      <c r="AN122">
        <f t="shared" si="47"/>
        <v>0</v>
      </c>
      <c r="AP122" t="str">
        <f t="shared" si="36"/>
        <v>2022-13</v>
      </c>
      <c r="AQ122">
        <f t="shared" ca="1" si="37"/>
        <v>7.4345698782025287E-4</v>
      </c>
      <c r="AR122">
        <f t="shared" ca="1" si="37"/>
        <v>7.0054505781446611E-4</v>
      </c>
      <c r="AS122">
        <f t="shared" ca="1" si="37"/>
        <v>5.5721832461905045E-4</v>
      </c>
      <c r="AT122">
        <f t="shared" ca="1" si="37"/>
        <v>2.1353345025041439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2.9343395020461306E-3</v>
      </c>
      <c r="AY122">
        <f t="shared" ca="1" si="48"/>
        <v>3.9739593047587079E-3</v>
      </c>
      <c r="AZ122">
        <f t="shared" ca="1" si="48"/>
        <v>2.2110020789467472E-3</v>
      </c>
      <c r="BA122">
        <f t="shared" ca="1" si="48"/>
        <v>7.5055800202760759E-4</v>
      </c>
      <c r="BB122" t="e">
        <f t="shared" ca="1" si="48"/>
        <v>#DIV/0!</v>
      </c>
      <c r="BD122">
        <f t="shared" ca="1" si="40"/>
        <v>1.3542943146107138</v>
      </c>
      <c r="BE122">
        <f t="shared" ca="1" si="40"/>
        <v>0.75349225180147139</v>
      </c>
      <c r="BF122">
        <f t="shared" ca="1" si="40"/>
        <v>0.25578430904271282</v>
      </c>
      <c r="BG122">
        <f t="shared" ca="1" si="41"/>
        <v>0.33946508199809117</v>
      </c>
      <c r="BI122" t="str">
        <f t="shared" si="42"/>
        <v>2022-13</v>
      </c>
      <c r="BJ122">
        <f t="shared" ca="1" si="43"/>
        <v>1.001705647242962</v>
      </c>
      <c r="BK122">
        <f t="shared" ca="1" si="43"/>
        <v>0.99771473190448956</v>
      </c>
      <c r="BL122">
        <f t="shared" ca="1" si="43"/>
        <v>0.8406020463321372</v>
      </c>
      <c r="BM122">
        <f t="shared" ca="1" si="43"/>
        <v>0.84252744742733487</v>
      </c>
    </row>
    <row r="123" spans="1:65" x14ac:dyDescent="0.25">
      <c r="A123" s="1" t="s">
        <v>54</v>
      </c>
      <c r="B123" s="11">
        <v>168167</v>
      </c>
      <c r="C123" s="11">
        <v>5837</v>
      </c>
      <c r="D123" s="11">
        <v>178460</v>
      </c>
      <c r="E123" s="11">
        <v>720404</v>
      </c>
      <c r="F123" s="11">
        <v>72</v>
      </c>
      <c r="G123" s="11">
        <v>109</v>
      </c>
      <c r="H123" s="11">
        <v>5</v>
      </c>
      <c r="I123" s="11">
        <v>93</v>
      </c>
      <c r="J123" s="11">
        <v>137</v>
      </c>
      <c r="K123" s="11">
        <v>0</v>
      </c>
      <c r="M123" s="13" t="str">
        <f t="shared" si="33"/>
        <v>2022-14</v>
      </c>
      <c r="N123">
        <f t="shared" si="32"/>
        <v>109</v>
      </c>
      <c r="O123">
        <f t="shared" si="32"/>
        <v>5</v>
      </c>
      <c r="P123">
        <f t="shared" si="32"/>
        <v>93</v>
      </c>
      <c r="Q123">
        <f t="shared" si="32"/>
        <v>137</v>
      </c>
      <c r="R123">
        <f t="shared" si="32"/>
        <v>0</v>
      </c>
      <c r="U123" t="str">
        <f t="shared" si="34"/>
        <v>2022-14</v>
      </c>
      <c r="V123">
        <f t="shared" si="49"/>
        <v>6891</v>
      </c>
      <c r="W123">
        <f t="shared" si="49"/>
        <v>625</v>
      </c>
      <c r="X123">
        <f t="shared" si="49"/>
        <v>6068</v>
      </c>
      <c r="Y123">
        <f t="shared" si="49"/>
        <v>1923</v>
      </c>
      <c r="Z123">
        <f t="shared" si="49"/>
        <v>1</v>
      </c>
      <c r="AC123">
        <f t="shared" si="50"/>
        <v>6.4816521671909474E-4</v>
      </c>
      <c r="AD123">
        <f t="shared" si="50"/>
        <v>8.5660442007880764E-4</v>
      </c>
      <c r="AE123">
        <f t="shared" si="50"/>
        <v>5.2112518211363894E-4</v>
      </c>
      <c r="AF123">
        <f t="shared" si="50"/>
        <v>1.9017107067700902E-4</v>
      </c>
      <c r="AG123">
        <f t="shared" si="50"/>
        <v>0</v>
      </c>
      <c r="AI123" t="str">
        <f t="shared" si="35"/>
        <v>2022-14</v>
      </c>
      <c r="AJ123">
        <f t="shared" si="47"/>
        <v>6.4858563008617933E-4</v>
      </c>
      <c r="AK123">
        <f t="shared" si="47"/>
        <v>8.5733887281599095E-4</v>
      </c>
      <c r="AL123">
        <f t="shared" si="47"/>
        <v>5.2139690697758931E-4</v>
      </c>
      <c r="AM123">
        <f t="shared" si="47"/>
        <v>1.9020724316546329E-4</v>
      </c>
      <c r="AN123">
        <f t="shared" si="47"/>
        <v>0</v>
      </c>
      <c r="AP123" t="str">
        <f t="shared" si="36"/>
        <v>2022-14</v>
      </c>
      <c r="AQ123">
        <f t="shared" ca="1" si="37"/>
        <v>6.5574333006735222E-4</v>
      </c>
      <c r="AR123">
        <f t="shared" ca="1" si="37"/>
        <v>8.8289053371081935E-4</v>
      </c>
      <c r="AS123">
        <f t="shared" ca="1" si="37"/>
        <v>5.2449724894618568E-4</v>
      </c>
      <c r="AT123">
        <f t="shared" ca="1" si="37"/>
        <v>1.8829588473863698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3.5900828321134828E-3</v>
      </c>
      <c r="AY123">
        <f t="shared" ca="1" si="48"/>
        <v>4.8568498384695272E-3</v>
      </c>
      <c r="AZ123">
        <f t="shared" ca="1" si="48"/>
        <v>2.735499327892933E-3</v>
      </c>
      <c r="BA123">
        <f t="shared" ca="1" si="48"/>
        <v>9.3885388676624455E-4</v>
      </c>
      <c r="BB123" t="e">
        <f t="shared" ca="1" si="48"/>
        <v>#DIV/0!</v>
      </c>
      <c r="BD123">
        <f t="shared" ca="1" si="40"/>
        <v>1.3528517489971947</v>
      </c>
      <c r="BE123">
        <f t="shared" ca="1" si="40"/>
        <v>0.76195994794987609</v>
      </c>
      <c r="BF123">
        <f t="shared" ca="1" si="40"/>
        <v>0.26151315461809027</v>
      </c>
      <c r="BG123">
        <f t="shared" ca="1" si="41"/>
        <v>0.34321115607416852</v>
      </c>
      <c r="BI123" t="str">
        <f t="shared" si="42"/>
        <v>2022-14</v>
      </c>
      <c r="BJ123">
        <f t="shared" ca="1" si="43"/>
        <v>1.0006386516084156</v>
      </c>
      <c r="BK123">
        <f t="shared" ca="1" si="43"/>
        <v>1.0089269841504227</v>
      </c>
      <c r="BL123">
        <f t="shared" ca="1" si="43"/>
        <v>0.85942915629758443</v>
      </c>
      <c r="BM123">
        <f t="shared" ca="1" si="43"/>
        <v>0.85182492866049719</v>
      </c>
    </row>
    <row r="124" spans="1:65" x14ac:dyDescent="0.25">
      <c r="A124" s="1" t="s">
        <v>55</v>
      </c>
      <c r="B124" s="11">
        <v>168058</v>
      </c>
      <c r="C124" s="11">
        <v>5832</v>
      </c>
      <c r="D124" s="11">
        <v>178367</v>
      </c>
      <c r="E124" s="11">
        <v>720267</v>
      </c>
      <c r="F124" s="11">
        <v>72</v>
      </c>
      <c r="G124" s="11">
        <v>102</v>
      </c>
      <c r="H124" s="11">
        <v>4</v>
      </c>
      <c r="I124" s="11">
        <v>83</v>
      </c>
      <c r="J124" s="11">
        <v>161</v>
      </c>
      <c r="K124" s="11">
        <v>0</v>
      </c>
      <c r="M124" s="13" t="str">
        <f t="shared" si="33"/>
        <v>2022-15</v>
      </c>
      <c r="N124">
        <f t="shared" si="32"/>
        <v>102</v>
      </c>
      <c r="O124">
        <f t="shared" si="32"/>
        <v>4</v>
      </c>
      <c r="P124">
        <f t="shared" si="32"/>
        <v>83</v>
      </c>
      <c r="Q124">
        <f t="shared" si="32"/>
        <v>161</v>
      </c>
      <c r="R124">
        <f t="shared" si="32"/>
        <v>0</v>
      </c>
      <c r="U124" t="str">
        <f t="shared" si="34"/>
        <v>2022-15</v>
      </c>
      <c r="V124">
        <f t="shared" si="49"/>
        <v>6993</v>
      </c>
      <c r="W124">
        <f t="shared" si="49"/>
        <v>629</v>
      </c>
      <c r="X124">
        <f t="shared" si="49"/>
        <v>6151</v>
      </c>
      <c r="Y124">
        <f t="shared" si="49"/>
        <v>2084</v>
      </c>
      <c r="Z124">
        <f t="shared" si="49"/>
        <v>1</v>
      </c>
      <c r="AC124">
        <f t="shared" si="50"/>
        <v>6.0693332063930312E-4</v>
      </c>
      <c r="AD124">
        <f t="shared" si="50"/>
        <v>6.8587105624142656E-4</v>
      </c>
      <c r="AE124">
        <f t="shared" si="50"/>
        <v>4.6533271288971617E-4</v>
      </c>
      <c r="AF124">
        <f t="shared" si="50"/>
        <v>2.2352821939641826E-4</v>
      </c>
      <c r="AG124">
        <f t="shared" si="50"/>
        <v>0</v>
      </c>
      <c r="AI124" t="str">
        <f t="shared" si="35"/>
        <v>2022-15</v>
      </c>
      <c r="AJ124">
        <f t="shared" si="47"/>
        <v>6.0730193107085256E-4</v>
      </c>
      <c r="AK124">
        <f t="shared" si="47"/>
        <v>6.8634182515813988E-4</v>
      </c>
      <c r="AL124">
        <f t="shared" si="47"/>
        <v>4.6554935663940887E-4</v>
      </c>
      <c r="AM124">
        <f t="shared" si="47"/>
        <v>2.2357819636368103E-4</v>
      </c>
      <c r="AN124">
        <f t="shared" si="47"/>
        <v>0</v>
      </c>
      <c r="AP124" t="str">
        <f t="shared" si="36"/>
        <v>2022-15</v>
      </c>
      <c r="AQ124">
        <f t="shared" ca="1" si="37"/>
        <v>6.1569107971540487E-4</v>
      </c>
      <c r="AR124">
        <f t="shared" ca="1" si="37"/>
        <v>7.1200557833186779E-4</v>
      </c>
      <c r="AS124">
        <f t="shared" ca="1" si="37"/>
        <v>4.6901224982579356E-4</v>
      </c>
      <c r="AT124">
        <f t="shared" ca="1" si="37"/>
        <v>2.2077336143949526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4.2057739118288879E-3</v>
      </c>
      <c r="AY124">
        <f t="shared" ca="1" si="48"/>
        <v>5.5688554168013948E-3</v>
      </c>
      <c r="AZ124">
        <f t="shared" ca="1" si="48"/>
        <v>3.2045115777187268E-3</v>
      </c>
      <c r="BA124">
        <f t="shared" ca="1" si="48"/>
        <v>1.1596272482057397E-3</v>
      </c>
      <c r="BB124" t="e">
        <f t="shared" ca="1" si="48"/>
        <v>#DIV/0!</v>
      </c>
      <c r="BD124">
        <f t="shared" ca="1" si="40"/>
        <v>1.3240976651499958</v>
      </c>
      <c r="BE124">
        <f t="shared" ca="1" si="40"/>
        <v>0.76193148868652316</v>
      </c>
      <c r="BF124">
        <f t="shared" ca="1" si="40"/>
        <v>0.27572267851684729</v>
      </c>
      <c r="BG124">
        <f t="shared" ca="1" si="41"/>
        <v>0.36187332143492257</v>
      </c>
      <c r="BI124" t="str">
        <f t="shared" si="42"/>
        <v>2022-15</v>
      </c>
      <c r="BJ124">
        <f t="shared" ca="1" si="43"/>
        <v>0.97937065405404644</v>
      </c>
      <c r="BK124">
        <f t="shared" ca="1" si="43"/>
        <v>1.0088893006490482</v>
      </c>
      <c r="BL124">
        <f t="shared" ca="1" si="43"/>
        <v>0.90612691860913397</v>
      </c>
      <c r="BM124">
        <f t="shared" ca="1" si="43"/>
        <v>0.89814305496767166</v>
      </c>
    </row>
    <row r="125" spans="1:65" x14ac:dyDescent="0.25">
      <c r="A125" s="1" t="s">
        <v>56</v>
      </c>
      <c r="B125" s="11">
        <v>167956</v>
      </c>
      <c r="C125" s="11">
        <v>5828</v>
      </c>
      <c r="D125" s="11">
        <v>178284</v>
      </c>
      <c r="E125" s="11">
        <v>720106</v>
      </c>
      <c r="F125" s="11">
        <v>72</v>
      </c>
      <c r="G125" s="11">
        <v>78</v>
      </c>
      <c r="H125" s="11">
        <v>2</v>
      </c>
      <c r="I125" s="11">
        <v>81</v>
      </c>
      <c r="J125" s="11">
        <v>149</v>
      </c>
      <c r="K125" s="11">
        <v>0</v>
      </c>
      <c r="M125" s="13" t="str">
        <f t="shared" si="33"/>
        <v>2022-16</v>
      </c>
      <c r="N125">
        <f t="shared" si="32"/>
        <v>78</v>
      </c>
      <c r="O125">
        <f t="shared" si="32"/>
        <v>2</v>
      </c>
      <c r="P125">
        <f t="shared" si="32"/>
        <v>81</v>
      </c>
      <c r="Q125">
        <f t="shared" si="32"/>
        <v>149</v>
      </c>
      <c r="R125">
        <f t="shared" si="32"/>
        <v>0</v>
      </c>
      <c r="U125" t="str">
        <f t="shared" si="34"/>
        <v>2022-16</v>
      </c>
      <c r="V125">
        <f t="shared" si="49"/>
        <v>7071</v>
      </c>
      <c r="W125">
        <f t="shared" si="49"/>
        <v>631</v>
      </c>
      <c r="X125">
        <f t="shared" si="49"/>
        <v>6232</v>
      </c>
      <c r="Y125">
        <f t="shared" si="49"/>
        <v>2233</v>
      </c>
      <c r="Z125">
        <f t="shared" si="49"/>
        <v>1</v>
      </c>
      <c r="AC125">
        <f t="shared" si="50"/>
        <v>4.6440734478077594E-4</v>
      </c>
      <c r="AD125">
        <f t="shared" si="50"/>
        <v>3.4317089910775565E-4</v>
      </c>
      <c r="AE125">
        <f t="shared" si="50"/>
        <v>4.5433129164703507E-4</v>
      </c>
      <c r="AF125">
        <f t="shared" si="50"/>
        <v>2.0691398210818962E-4</v>
      </c>
      <c r="AG125">
        <f t="shared" si="50"/>
        <v>0</v>
      </c>
      <c r="AI125" t="str">
        <f t="shared" si="35"/>
        <v>2022-16</v>
      </c>
      <c r="AJ125">
        <f t="shared" si="47"/>
        <v>4.6462312752812554E-4</v>
      </c>
      <c r="AK125">
        <f t="shared" si="47"/>
        <v>3.432887091728143E-4</v>
      </c>
      <c r="AL125">
        <f t="shared" si="47"/>
        <v>4.5453781021972462E-4</v>
      </c>
      <c r="AM125">
        <f t="shared" si="47"/>
        <v>2.0695680510342406E-4</v>
      </c>
      <c r="AN125">
        <f t="shared" si="47"/>
        <v>0</v>
      </c>
      <c r="AP125" t="str">
        <f t="shared" si="36"/>
        <v>2022-16</v>
      </c>
      <c r="AQ125">
        <f t="shared" ca="1" si="37"/>
        <v>4.7233558204681401E-4</v>
      </c>
      <c r="AR125">
        <f t="shared" ca="1" si="37"/>
        <v>3.5874927886389915E-4</v>
      </c>
      <c r="AS125">
        <f t="shared" ca="1" si="37"/>
        <v>4.5859800538038939E-4</v>
      </c>
      <c r="AT125">
        <f t="shared" ca="1" si="37"/>
        <v>2.0384514747136441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4.6781094938757022E-3</v>
      </c>
      <c r="AY125">
        <f t="shared" ca="1" si="48"/>
        <v>5.927604695665294E-3</v>
      </c>
      <c r="AZ125">
        <f t="shared" ca="1" si="48"/>
        <v>3.6631095830991162E-3</v>
      </c>
      <c r="BA125">
        <f t="shared" ca="1" si="48"/>
        <v>1.3634723956771041E-3</v>
      </c>
      <c r="BB125" t="e">
        <f t="shared" ca="1" si="48"/>
        <v>#DIV/0!</v>
      </c>
      <c r="BD125">
        <f t="shared" ca="1" si="40"/>
        <v>1.2670940480177635</v>
      </c>
      <c r="BE125">
        <f t="shared" ca="1" si="40"/>
        <v>0.78303203204085703</v>
      </c>
      <c r="BF125">
        <f t="shared" ca="1" si="40"/>
        <v>0.29145799119539195</v>
      </c>
      <c r="BG125">
        <f t="shared" ca="1" si="41"/>
        <v>0.37221720091801341</v>
      </c>
      <c r="BI125" t="str">
        <f t="shared" si="42"/>
        <v>2022-16</v>
      </c>
      <c r="BJ125">
        <f t="shared" ca="1" si="43"/>
        <v>0.93720785046061461</v>
      </c>
      <c r="BK125">
        <f t="shared" ca="1" si="43"/>
        <v>1.0368289681180578</v>
      </c>
      <c r="BL125">
        <f t="shared" ca="1" si="43"/>
        <v>0.95783898838684622</v>
      </c>
      <c r="BM125">
        <f t="shared" ca="1" si="43"/>
        <v>0.92381580553773923</v>
      </c>
    </row>
    <row r="126" spans="1:65" x14ac:dyDescent="0.25">
      <c r="A126" s="1" t="s">
        <v>57</v>
      </c>
      <c r="B126" s="11">
        <v>167878</v>
      </c>
      <c r="C126" s="11">
        <v>5826</v>
      </c>
      <c r="D126" s="11">
        <v>178203</v>
      </c>
      <c r="E126" s="11">
        <v>719957</v>
      </c>
      <c r="F126" s="11">
        <v>72</v>
      </c>
      <c r="G126" s="11">
        <v>105</v>
      </c>
      <c r="H126" s="11">
        <v>6</v>
      </c>
      <c r="I126" s="11">
        <v>79</v>
      </c>
      <c r="J126" s="11">
        <v>142</v>
      </c>
      <c r="K126" s="11">
        <v>0</v>
      </c>
      <c r="M126" s="13" t="str">
        <f t="shared" si="33"/>
        <v>2022-17</v>
      </c>
      <c r="N126">
        <f t="shared" si="32"/>
        <v>105</v>
      </c>
      <c r="O126">
        <f t="shared" si="32"/>
        <v>6</v>
      </c>
      <c r="P126">
        <f t="shared" si="32"/>
        <v>79</v>
      </c>
      <c r="Q126">
        <f t="shared" si="32"/>
        <v>142</v>
      </c>
      <c r="R126">
        <f t="shared" si="32"/>
        <v>0</v>
      </c>
      <c r="U126" t="str">
        <f t="shared" si="34"/>
        <v>2022-17</v>
      </c>
      <c r="V126">
        <f t="shared" si="49"/>
        <v>7176</v>
      </c>
      <c r="W126">
        <f t="shared" si="49"/>
        <v>637</v>
      </c>
      <c r="X126">
        <f t="shared" si="49"/>
        <v>6311</v>
      </c>
      <c r="Y126">
        <f t="shared" si="49"/>
        <v>2375</v>
      </c>
      <c r="Z126">
        <f t="shared" si="49"/>
        <v>1</v>
      </c>
      <c r="AC126">
        <f t="shared" si="50"/>
        <v>6.2545419888252179E-4</v>
      </c>
      <c r="AD126">
        <f t="shared" si="50"/>
        <v>1.0298661174047373E-3</v>
      </c>
      <c r="AE126">
        <f t="shared" si="50"/>
        <v>4.4331464677923492E-4</v>
      </c>
      <c r="AF126">
        <f t="shared" si="50"/>
        <v>1.9723400147508811E-4</v>
      </c>
      <c r="AG126">
        <f t="shared" si="50"/>
        <v>0</v>
      </c>
      <c r="AI126" t="str">
        <f t="shared" si="35"/>
        <v>2022-17</v>
      </c>
      <c r="AJ126">
        <f t="shared" si="47"/>
        <v>6.258456570915965E-4</v>
      </c>
      <c r="AK126">
        <f t="shared" si="47"/>
        <v>1.0309279263584293E-3</v>
      </c>
      <c r="AL126">
        <f t="shared" si="47"/>
        <v>4.4351126908762323E-4</v>
      </c>
      <c r="AM126">
        <f t="shared" si="47"/>
        <v>1.9727291104035483E-4</v>
      </c>
      <c r="AN126">
        <f t="shared" si="47"/>
        <v>0</v>
      </c>
      <c r="AP126" t="str">
        <f t="shared" si="36"/>
        <v>2022-17</v>
      </c>
      <c r="AQ126">
        <f t="shared" ca="1" si="37"/>
        <v>6.3798243530173557E-4</v>
      </c>
      <c r="AR126">
        <f t="shared" ca="1" si="37"/>
        <v>1.085296512624304E-3</v>
      </c>
      <c r="AS126">
        <f t="shared" ca="1" si="37"/>
        <v>4.4813668409340152E-4</v>
      </c>
      <c r="AT126">
        <f t="shared" ca="1" si="37"/>
        <v>1.9381686467638353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5.3160919291774375E-3</v>
      </c>
      <c r="AY126">
        <f t="shared" ca="1" si="48"/>
        <v>7.0129012082895976E-3</v>
      </c>
      <c r="AZ126">
        <f t="shared" ca="1" si="48"/>
        <v>4.1112462671925179E-3</v>
      </c>
      <c r="BA126">
        <f t="shared" ca="1" si="48"/>
        <v>1.5572892603534876E-3</v>
      </c>
      <c r="BB126" t="e">
        <f t="shared" ca="1" si="48"/>
        <v>#DIV/0!</v>
      </c>
      <c r="BD126">
        <f t="shared" ca="1" si="40"/>
        <v>1.3191835848058235</v>
      </c>
      <c r="BE126">
        <f t="shared" ca="1" si="40"/>
        <v>0.77335876090251399</v>
      </c>
      <c r="BF126">
        <f t="shared" ca="1" si="40"/>
        <v>0.29293873791126257</v>
      </c>
      <c r="BG126">
        <f t="shared" ca="1" si="41"/>
        <v>0.37878763740828569</v>
      </c>
      <c r="BI126" t="str">
        <f t="shared" si="42"/>
        <v>2022-17</v>
      </c>
      <c r="BJ126">
        <f t="shared" ca="1" si="43"/>
        <v>0.97573594778772199</v>
      </c>
      <c r="BK126">
        <f t="shared" ca="1" si="43"/>
        <v>1.0240203890021384</v>
      </c>
      <c r="BL126">
        <f t="shared" ca="1" si="43"/>
        <v>0.96270527093607239</v>
      </c>
      <c r="BM126">
        <f t="shared" ca="1" si="43"/>
        <v>0.94012314722970047</v>
      </c>
    </row>
    <row r="127" spans="1:65" x14ac:dyDescent="0.25">
      <c r="A127" s="1" t="s">
        <v>58</v>
      </c>
      <c r="B127" s="11">
        <v>167773</v>
      </c>
      <c r="C127" s="11">
        <v>5820</v>
      </c>
      <c r="D127" s="11">
        <v>178124</v>
      </c>
      <c r="E127" s="11">
        <v>719815</v>
      </c>
      <c r="F127" s="11">
        <v>72</v>
      </c>
      <c r="G127" s="11">
        <v>92</v>
      </c>
      <c r="H127" s="11">
        <v>3</v>
      </c>
      <c r="I127" s="11">
        <v>63</v>
      </c>
      <c r="J127" s="11">
        <v>147</v>
      </c>
      <c r="K127" s="11">
        <v>0</v>
      </c>
      <c r="M127" s="13" t="str">
        <f t="shared" si="33"/>
        <v>2022-18</v>
      </c>
      <c r="N127">
        <f t="shared" si="32"/>
        <v>92</v>
      </c>
      <c r="O127">
        <f t="shared" si="32"/>
        <v>3</v>
      </c>
      <c r="P127">
        <f t="shared" si="32"/>
        <v>63</v>
      </c>
      <c r="Q127">
        <f t="shared" si="32"/>
        <v>147</v>
      </c>
      <c r="R127">
        <f t="shared" si="32"/>
        <v>0</v>
      </c>
      <c r="U127" t="str">
        <f t="shared" si="34"/>
        <v>2022-18</v>
      </c>
      <c r="V127">
        <f t="shared" si="49"/>
        <v>7268</v>
      </c>
      <c r="W127">
        <f t="shared" si="49"/>
        <v>640</v>
      </c>
      <c r="X127">
        <f t="shared" si="49"/>
        <v>6374</v>
      </c>
      <c r="Y127">
        <f t="shared" si="49"/>
        <v>2522</v>
      </c>
      <c r="Z127">
        <f t="shared" si="49"/>
        <v>1</v>
      </c>
      <c r="AC127">
        <f t="shared" si="50"/>
        <v>5.4835998641020905E-4</v>
      </c>
      <c r="AD127">
        <f t="shared" si="50"/>
        <v>5.1546391752577321E-4</v>
      </c>
      <c r="AE127">
        <f t="shared" si="50"/>
        <v>3.5368619613303091E-4</v>
      </c>
      <c r="AF127">
        <f t="shared" si="50"/>
        <v>2.0421913964004641E-4</v>
      </c>
      <c r="AG127">
        <f t="shared" si="50"/>
        <v>0</v>
      </c>
      <c r="AI127" t="str">
        <f t="shared" si="35"/>
        <v>2022-18</v>
      </c>
      <c r="AJ127">
        <f t="shared" si="47"/>
        <v>5.4866086383007981E-4</v>
      </c>
      <c r="AK127">
        <f t="shared" si="47"/>
        <v>5.157297690380465E-4</v>
      </c>
      <c r="AL127">
        <f t="shared" si="47"/>
        <v>3.5381133800888709E-4</v>
      </c>
      <c r="AM127">
        <f t="shared" si="47"/>
        <v>2.0426085432603315E-4</v>
      </c>
      <c r="AN127">
        <f t="shared" si="47"/>
        <v>0</v>
      </c>
      <c r="AP127" t="str">
        <f t="shared" si="36"/>
        <v>2022-18</v>
      </c>
      <c r="AQ127">
        <f t="shared" ca="1" si="37"/>
        <v>5.6083757391686435E-4</v>
      </c>
      <c r="AR127">
        <f t="shared" ca="1" si="37"/>
        <v>5.4692892230340749E-4</v>
      </c>
      <c r="AS127">
        <f t="shared" ca="1" si="37"/>
        <v>3.5803152972309165E-4</v>
      </c>
      <c r="AT127">
        <f t="shared" ca="1" si="37"/>
        <v>2.0017631905735271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5.8769295030943018E-3</v>
      </c>
      <c r="AY127">
        <f t="shared" ca="1" si="51"/>
        <v>7.5598301305930052E-3</v>
      </c>
      <c r="AZ127">
        <f t="shared" ca="1" si="51"/>
        <v>4.4692777969156097E-3</v>
      </c>
      <c r="BA127">
        <f t="shared" ca="1" si="51"/>
        <v>1.7574655794108402E-3</v>
      </c>
      <c r="BB127" t="e">
        <f t="shared" ca="1" si="51"/>
        <v>#DIV/0!</v>
      </c>
      <c r="BD127">
        <f t="shared" ca="1" si="40"/>
        <v>1.2863571234966538</v>
      </c>
      <c r="BE127">
        <f t="shared" ca="1" si="40"/>
        <v>0.76047837472994362</v>
      </c>
      <c r="BF127">
        <f t="shared" ca="1" si="40"/>
        <v>0.29904486322075247</v>
      </c>
      <c r="BG127">
        <f t="shared" ca="1" si="41"/>
        <v>0.39323256670769557</v>
      </c>
      <c r="BI127" t="str">
        <f t="shared" si="42"/>
        <v>2022-18</v>
      </c>
      <c r="BJ127">
        <f t="shared" ca="1" si="43"/>
        <v>0.95145581065826068</v>
      </c>
      <c r="BK127">
        <f t="shared" ca="1" si="43"/>
        <v>1.0069652022948195</v>
      </c>
      <c r="BL127">
        <f t="shared" ca="1" si="43"/>
        <v>0.982772261947083</v>
      </c>
      <c r="BM127">
        <f t="shared" ca="1" si="43"/>
        <v>0.97597440279703607</v>
      </c>
    </row>
    <row r="128" spans="1:65" x14ac:dyDescent="0.25">
      <c r="A128" s="1" t="s">
        <v>59</v>
      </c>
      <c r="B128" s="11">
        <v>167681</v>
      </c>
      <c r="C128" s="11">
        <v>5817</v>
      </c>
      <c r="D128" s="11">
        <v>178061</v>
      </c>
      <c r="E128" s="11">
        <v>719668</v>
      </c>
      <c r="F128" s="11">
        <v>72</v>
      </c>
      <c r="G128" s="11">
        <v>109</v>
      </c>
      <c r="H128" s="11">
        <v>7</v>
      </c>
      <c r="I128" s="11">
        <v>83</v>
      </c>
      <c r="J128" s="11">
        <v>172</v>
      </c>
      <c r="K128" s="11">
        <v>0</v>
      </c>
      <c r="M128" s="13" t="str">
        <f t="shared" si="33"/>
        <v>2022-19</v>
      </c>
      <c r="N128">
        <f t="shared" si="32"/>
        <v>109</v>
      </c>
      <c r="O128">
        <f t="shared" si="32"/>
        <v>7</v>
      </c>
      <c r="P128">
        <f t="shared" si="32"/>
        <v>83</v>
      </c>
      <c r="Q128">
        <f t="shared" si="32"/>
        <v>172</v>
      </c>
      <c r="R128">
        <f t="shared" si="32"/>
        <v>0</v>
      </c>
      <c r="U128" t="str">
        <f t="shared" si="34"/>
        <v>2022-19</v>
      </c>
      <c r="V128">
        <f t="shared" si="49"/>
        <v>7377</v>
      </c>
      <c r="W128">
        <f t="shared" si="49"/>
        <v>647</v>
      </c>
      <c r="X128">
        <f t="shared" si="49"/>
        <v>6457</v>
      </c>
      <c r="Y128">
        <f t="shared" si="49"/>
        <v>2694</v>
      </c>
      <c r="Z128">
        <f t="shared" si="49"/>
        <v>1</v>
      </c>
      <c r="AC128">
        <f t="shared" si="50"/>
        <v>6.5004383323095645E-4</v>
      </c>
      <c r="AD128">
        <f t="shared" si="50"/>
        <v>1.2033694344163659E-3</v>
      </c>
      <c r="AE128">
        <f t="shared" si="50"/>
        <v>4.6613239283167004E-4</v>
      </c>
      <c r="AF128">
        <f t="shared" si="50"/>
        <v>2.3899909402669007E-4</v>
      </c>
      <c r="AG128">
        <f t="shared" si="50"/>
        <v>0</v>
      </c>
      <c r="AI128" t="str">
        <f t="shared" si="35"/>
        <v>2022-19</v>
      </c>
      <c r="AJ128">
        <f t="shared" si="47"/>
        <v>6.5046668801001998E-4</v>
      </c>
      <c r="AK128">
        <f t="shared" si="47"/>
        <v>1.2048194228503075E-3</v>
      </c>
      <c r="AL128">
        <f t="shared" si="47"/>
        <v>4.6634978201941381E-4</v>
      </c>
      <c r="AM128">
        <f t="shared" si="47"/>
        <v>2.3905622938715938E-4</v>
      </c>
      <c r="AN128">
        <f t="shared" si="47"/>
        <v>0</v>
      </c>
      <c r="AP128" t="str">
        <f t="shared" si="36"/>
        <v>2022-19</v>
      </c>
      <c r="AQ128">
        <f t="shared" ca="1" si="37"/>
        <v>6.6672972694620724E-4</v>
      </c>
      <c r="AR128">
        <f t="shared" ca="1" si="37"/>
        <v>1.2871205843052911E-3</v>
      </c>
      <c r="AS128">
        <f t="shared" ca="1" si="37"/>
        <v>4.7261227506210679E-4</v>
      </c>
      <c r="AT128">
        <f t="shared" ca="1" si="37"/>
        <v>2.3368512272003083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6.5436592300405095E-3</v>
      </c>
      <c r="AY128">
        <f t="shared" ca="1" si="51"/>
        <v>8.8469507148982961E-3</v>
      </c>
      <c r="AZ128">
        <f t="shared" ca="1" si="51"/>
        <v>4.9418900719777163E-3</v>
      </c>
      <c r="BA128">
        <f t="shared" ca="1" si="51"/>
        <v>1.9911507021308709E-3</v>
      </c>
      <c r="BB128" t="e">
        <f t="shared" ca="1" si="51"/>
        <v>#DIV/0!</v>
      </c>
      <c r="BD128">
        <f t="shared" ca="1" si="40"/>
        <v>1.3519882994951631</v>
      </c>
      <c r="BE128">
        <f t="shared" ca="1" si="40"/>
        <v>0.75521812769384122</v>
      </c>
      <c r="BF128">
        <f t="shared" ca="1" si="40"/>
        <v>0.30428704064996742</v>
      </c>
      <c r="BG128">
        <f t="shared" ca="1" si="41"/>
        <v>0.40291278703696937</v>
      </c>
      <c r="BI128" t="str">
        <f t="shared" si="42"/>
        <v>2022-19</v>
      </c>
      <c r="BJ128">
        <f t="shared" ca="1" si="43"/>
        <v>1</v>
      </c>
      <c r="BK128">
        <f t="shared" ca="1" si="43"/>
        <v>1</v>
      </c>
      <c r="BL128">
        <f t="shared" ca="1" si="43"/>
        <v>1</v>
      </c>
      <c r="BM128">
        <f t="shared" ca="1" si="43"/>
        <v>1</v>
      </c>
    </row>
    <row r="129" spans="1:65" x14ac:dyDescent="0.25">
      <c r="A129" s="1" t="s">
        <v>60</v>
      </c>
      <c r="B129" s="11">
        <v>167572</v>
      </c>
      <c r="C129" s="11">
        <v>5810</v>
      </c>
      <c r="D129" s="11">
        <v>177978</v>
      </c>
      <c r="E129" s="11">
        <v>719496</v>
      </c>
      <c r="F129" s="11">
        <v>72</v>
      </c>
      <c r="G129" s="11">
        <v>85</v>
      </c>
      <c r="H129" s="11">
        <v>5</v>
      </c>
      <c r="I129" s="11">
        <v>85</v>
      </c>
      <c r="J129" s="11">
        <v>140</v>
      </c>
      <c r="K129" s="11">
        <v>0</v>
      </c>
      <c r="M129" s="13" t="str">
        <f t="shared" si="33"/>
        <v>2022-20</v>
      </c>
      <c r="N129">
        <f t="shared" ref="N129:R179" si="52">G129</f>
        <v>85</v>
      </c>
      <c r="O129">
        <f t="shared" si="52"/>
        <v>5</v>
      </c>
      <c r="P129">
        <f t="shared" si="52"/>
        <v>85</v>
      </c>
      <c r="Q129">
        <f t="shared" si="52"/>
        <v>140</v>
      </c>
      <c r="R129">
        <f t="shared" si="52"/>
        <v>0</v>
      </c>
      <c r="U129" t="str">
        <f t="shared" si="34"/>
        <v>2022-20</v>
      </c>
      <c r="V129">
        <f t="shared" ref="V129:Z144" si="53">N129+V128</f>
        <v>7462</v>
      </c>
      <c r="W129">
        <f t="shared" si="53"/>
        <v>652</v>
      </c>
      <c r="X129">
        <f t="shared" si="53"/>
        <v>6542</v>
      </c>
      <c r="Y129">
        <f t="shared" si="53"/>
        <v>2834</v>
      </c>
      <c r="Z129">
        <f t="shared" si="53"/>
        <v>1</v>
      </c>
      <c r="AC129">
        <f t="shared" si="50"/>
        <v>5.0724464707707737E-4</v>
      </c>
      <c r="AD129">
        <f t="shared" si="50"/>
        <v>8.6058519793459555E-4</v>
      </c>
      <c r="AE129">
        <f t="shared" si="50"/>
        <v>4.7758711750890562E-4</v>
      </c>
      <c r="AF129">
        <f t="shared" si="50"/>
        <v>1.945806509000745E-4</v>
      </c>
      <c r="AG129">
        <f t="shared" si="50"/>
        <v>0</v>
      </c>
      <c r="AI129" t="str">
        <f t="shared" si="35"/>
        <v>2022-20</v>
      </c>
      <c r="AJ129">
        <f t="shared" si="47"/>
        <v>5.0750208568056188E-4</v>
      </c>
      <c r="AK129">
        <f t="shared" si="47"/>
        <v>8.6132649597200125E-4</v>
      </c>
      <c r="AL129">
        <f t="shared" si="47"/>
        <v>4.7781532503911106E-4</v>
      </c>
      <c r="AM129">
        <f t="shared" si="47"/>
        <v>1.9461852051258071E-4</v>
      </c>
      <c r="AN129">
        <f t="shared" si="47"/>
        <v>0</v>
      </c>
      <c r="AP129" t="str">
        <f t="shared" si="36"/>
        <v>2022-20</v>
      </c>
      <c r="AQ129">
        <f t="shared" ca="1" si="37"/>
        <v>5.2161999447680708E-4</v>
      </c>
      <c r="AR129">
        <f t="shared" ca="1" si="37"/>
        <v>9.2694436564092874E-4</v>
      </c>
      <c r="AS129">
        <f t="shared" ca="1" si="37"/>
        <v>4.8495002385408044E-4</v>
      </c>
      <c r="AT129">
        <f t="shared" ca="1" si="37"/>
        <v>1.8976609046295742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7.0652792245173169E-3</v>
      </c>
      <c r="AY129">
        <f t="shared" ca="1" si="51"/>
        <v>9.7738950805392241E-3</v>
      </c>
      <c r="AZ129">
        <f t="shared" ca="1" si="51"/>
        <v>5.426840095831797E-3</v>
      </c>
      <c r="BA129">
        <f t="shared" ca="1" si="51"/>
        <v>2.1809167925938284E-3</v>
      </c>
      <c r="BB129" t="e">
        <f t="shared" ca="1" si="51"/>
        <v>#DIV/0!</v>
      </c>
      <c r="BD129">
        <f t="shared" ca="1" si="40"/>
        <v>1.3833699659912526</v>
      </c>
      <c r="BE129">
        <f t="shared" ca="1" si="40"/>
        <v>0.76809987593979989</v>
      </c>
      <c r="BF129">
        <f t="shared" ca="1" si="40"/>
        <v>0.30868090606041454</v>
      </c>
      <c r="BG129">
        <f t="shared" ca="1" si="41"/>
        <v>0.40187600041300814</v>
      </c>
      <c r="BI129" t="str">
        <f t="shared" si="42"/>
        <v>2022-20</v>
      </c>
      <c r="BJ129">
        <f t="shared" ca="1" si="43"/>
        <v>1.0232114926644023</v>
      </c>
      <c r="BK129">
        <f t="shared" ca="1" si="43"/>
        <v>1.0170569902569671</v>
      </c>
      <c r="BL129">
        <f t="shared" ca="1" si="43"/>
        <v>1.0144398703311901</v>
      </c>
      <c r="BM129">
        <f t="shared" ca="1" si="43"/>
        <v>0.9974267716058709</v>
      </c>
    </row>
    <row r="130" spans="1:65" x14ac:dyDescent="0.25">
      <c r="A130" s="1" t="s">
        <v>61</v>
      </c>
      <c r="B130" s="11">
        <v>167487</v>
      </c>
      <c r="C130" s="11">
        <v>5805</v>
      </c>
      <c r="D130" s="11">
        <v>177893</v>
      </c>
      <c r="E130" s="11">
        <v>719356</v>
      </c>
      <c r="F130" s="11">
        <v>72</v>
      </c>
      <c r="G130" s="11">
        <v>67</v>
      </c>
      <c r="H130" s="11">
        <v>3</v>
      </c>
      <c r="I130" s="11">
        <v>60</v>
      </c>
      <c r="J130" s="11">
        <v>128</v>
      </c>
      <c r="K130" s="11">
        <v>0</v>
      </c>
      <c r="M130" s="13" t="str">
        <f t="shared" si="33"/>
        <v>2022-21</v>
      </c>
      <c r="N130">
        <f t="shared" si="52"/>
        <v>67</v>
      </c>
      <c r="O130">
        <f t="shared" si="52"/>
        <v>3</v>
      </c>
      <c r="P130">
        <f t="shared" si="52"/>
        <v>60</v>
      </c>
      <c r="Q130">
        <f t="shared" si="52"/>
        <v>128</v>
      </c>
      <c r="R130">
        <f t="shared" si="52"/>
        <v>0</v>
      </c>
      <c r="U130" t="str">
        <f t="shared" si="34"/>
        <v>2022-21</v>
      </c>
      <c r="V130">
        <f t="shared" si="53"/>
        <v>7529</v>
      </c>
      <c r="W130">
        <f t="shared" si="53"/>
        <v>655</v>
      </c>
      <c r="X130">
        <f t="shared" si="53"/>
        <v>6602</v>
      </c>
      <c r="Y130">
        <f t="shared" si="53"/>
        <v>2962</v>
      </c>
      <c r="Z130">
        <f t="shared" si="53"/>
        <v>1</v>
      </c>
      <c r="AC130">
        <f t="shared" si="50"/>
        <v>4.0003104718575174E-4</v>
      </c>
      <c r="AD130">
        <f t="shared" si="50"/>
        <v>5.1679586563307489E-4</v>
      </c>
      <c r="AE130">
        <f t="shared" si="50"/>
        <v>3.3728139949295362E-4</v>
      </c>
      <c r="AF130">
        <f t="shared" si="50"/>
        <v>1.7793693247849466E-4</v>
      </c>
      <c r="AG130">
        <f t="shared" si="50"/>
        <v>0</v>
      </c>
      <c r="AI130" t="str">
        <f t="shared" si="35"/>
        <v>2022-21</v>
      </c>
      <c r="AJ130">
        <f t="shared" si="47"/>
        <v>4.0019114140604171E-4</v>
      </c>
      <c r="AK130">
        <f t="shared" si="47"/>
        <v>5.1706309321583393E-4</v>
      </c>
      <c r="AL130">
        <f t="shared" si="47"/>
        <v>3.3739519981765476E-4</v>
      </c>
      <c r="AM130">
        <f t="shared" si="47"/>
        <v>1.779686001349338E-4</v>
      </c>
      <c r="AN130">
        <f t="shared" si="47"/>
        <v>0</v>
      </c>
      <c r="AP130" t="str">
        <f t="shared" si="36"/>
        <v>2022-21</v>
      </c>
      <c r="AQ130">
        <f t="shared" ca="1" si="37"/>
        <v>4.1245399031934689E-4</v>
      </c>
      <c r="AR130">
        <f t="shared" ca="1" si="37"/>
        <v>5.605546866853826E-4</v>
      </c>
      <c r="AS130">
        <f t="shared" ca="1" si="37"/>
        <v>3.429410717267332E-4</v>
      </c>
      <c r="AT130">
        <f t="shared" ca="1" si="37"/>
        <v>1.7309370440306428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7.4777332148366635E-3</v>
      </c>
      <c r="AY130">
        <f t="shared" ca="1" si="51"/>
        <v>1.0334449767224606E-2</v>
      </c>
      <c r="AZ130">
        <f t="shared" ca="1" si="51"/>
        <v>5.7697811675585303E-3</v>
      </c>
      <c r="BA130">
        <f t="shared" ca="1" si="51"/>
        <v>2.3540104969968926E-3</v>
      </c>
      <c r="BB130" t="e">
        <f t="shared" ca="1" si="51"/>
        <v>#DIV/0!</v>
      </c>
      <c r="BD130">
        <f t="shared" ca="1" si="40"/>
        <v>1.3820297502349903</v>
      </c>
      <c r="BE130">
        <f t="shared" ca="1" si="40"/>
        <v>0.77159494753177815</v>
      </c>
      <c r="BF130">
        <f t="shared" ca="1" si="40"/>
        <v>0.31480268543497525</v>
      </c>
      <c r="BG130">
        <f t="shared" ca="1" si="41"/>
        <v>0.40798956297210603</v>
      </c>
      <c r="BI130" t="str">
        <f t="shared" si="42"/>
        <v>2022-21</v>
      </c>
      <c r="BJ130">
        <f t="shared" ca="1" si="43"/>
        <v>1.0222202002421505</v>
      </c>
      <c r="BK130">
        <f t="shared" ca="1" si="43"/>
        <v>1.0216848871040023</v>
      </c>
      <c r="BL130">
        <f t="shared" ca="1" si="43"/>
        <v>1.0345583064022248</v>
      </c>
      <c r="BM130">
        <f t="shared" ca="1" si="43"/>
        <v>1.0126001856939597</v>
      </c>
    </row>
    <row r="131" spans="1:65" x14ac:dyDescent="0.25">
      <c r="A131" s="1" t="s">
        <v>62</v>
      </c>
      <c r="B131" s="11">
        <v>167420</v>
      </c>
      <c r="C131" s="11">
        <v>5802</v>
      </c>
      <c r="D131" s="11">
        <v>177833</v>
      </c>
      <c r="E131" s="11">
        <v>719228</v>
      </c>
      <c r="F131" s="11">
        <v>72</v>
      </c>
      <c r="G131" s="11">
        <v>82</v>
      </c>
      <c r="H131" s="11">
        <v>1</v>
      </c>
      <c r="I131" s="11">
        <v>63</v>
      </c>
      <c r="J131" s="11">
        <v>139</v>
      </c>
      <c r="K131" s="11">
        <v>0</v>
      </c>
      <c r="M131" s="13" t="str">
        <f t="shared" si="33"/>
        <v>2022-22</v>
      </c>
      <c r="N131">
        <f t="shared" si="52"/>
        <v>82</v>
      </c>
      <c r="O131">
        <f t="shared" si="52"/>
        <v>1</v>
      </c>
      <c r="P131">
        <f t="shared" si="52"/>
        <v>63</v>
      </c>
      <c r="Q131">
        <f t="shared" si="52"/>
        <v>139</v>
      </c>
      <c r="R131">
        <f t="shared" si="52"/>
        <v>0</v>
      </c>
      <c r="U131" t="str">
        <f t="shared" si="34"/>
        <v>2022-22</v>
      </c>
      <c r="V131">
        <f t="shared" si="53"/>
        <v>7611</v>
      </c>
      <c r="W131">
        <f t="shared" si="53"/>
        <v>656</v>
      </c>
      <c r="X131">
        <f t="shared" si="53"/>
        <v>6665</v>
      </c>
      <c r="Y131">
        <f t="shared" si="53"/>
        <v>3101</v>
      </c>
      <c r="Z131">
        <f t="shared" si="53"/>
        <v>1</v>
      </c>
      <c r="AC131">
        <f t="shared" si="50"/>
        <v>4.8978616652729659E-4</v>
      </c>
      <c r="AD131">
        <f t="shared" si="50"/>
        <v>1.7235436056532231E-4</v>
      </c>
      <c r="AE131">
        <f t="shared" si="50"/>
        <v>3.5426495644790338E-4</v>
      </c>
      <c r="AF131">
        <f t="shared" si="50"/>
        <v>1.932627761989244E-4</v>
      </c>
      <c r="AG131">
        <f t="shared" si="50"/>
        <v>0</v>
      </c>
      <c r="AI131" t="str">
        <f t="shared" si="35"/>
        <v>2022-22</v>
      </c>
      <c r="AJ131">
        <f t="shared" si="47"/>
        <v>4.9002618437451887E-4</v>
      </c>
      <c r="AK131">
        <f t="shared" si="47"/>
        <v>1.7238407213862413E-4</v>
      </c>
      <c r="AL131">
        <f t="shared" si="47"/>
        <v>3.5439050829373322E-4</v>
      </c>
      <c r="AM131">
        <f t="shared" si="47"/>
        <v>1.9330013452132145E-4</v>
      </c>
      <c r="AN131">
        <f t="shared" si="47"/>
        <v>0</v>
      </c>
      <c r="AP131" t="str">
        <f t="shared" si="36"/>
        <v>2022-22</v>
      </c>
      <c r="AQ131">
        <f t="shared" ca="1" si="37"/>
        <v>5.0642946473597841E-4</v>
      </c>
      <c r="AR131">
        <f t="shared" ca="1" si="37"/>
        <v>1.8826091703127892E-4</v>
      </c>
      <c r="AS131">
        <f t="shared" ca="1" si="37"/>
        <v>3.6075002829247428E-4</v>
      </c>
      <c r="AT131">
        <f t="shared" ca="1" si="37"/>
        <v>1.875311810084323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7.9841626795726425E-3</v>
      </c>
      <c r="AY131">
        <f t="shared" ca="1" si="51"/>
        <v>1.0522710684255884E-2</v>
      </c>
      <c r="AZ131">
        <f t="shared" ca="1" si="51"/>
        <v>6.1305311958510045E-3</v>
      </c>
      <c r="BA131">
        <f t="shared" ca="1" si="51"/>
        <v>2.5415416780053251E-3</v>
      </c>
      <c r="BB131" t="e">
        <f t="shared" ca="1" si="51"/>
        <v>#DIV/0!</v>
      </c>
      <c r="BD131">
        <f t="shared" ca="1" si="40"/>
        <v>1.3179479309931996</v>
      </c>
      <c r="BE131">
        <f t="shared" ca="1" si="40"/>
        <v>0.76783645848497983</v>
      </c>
      <c r="BF131">
        <f t="shared" ca="1" si="40"/>
        <v>0.31832288243672946</v>
      </c>
      <c r="BG131">
        <f t="shared" ca="1" si="41"/>
        <v>0.41457120057155555</v>
      </c>
      <c r="BI131" t="str">
        <f t="shared" si="42"/>
        <v>2022-22</v>
      </c>
      <c r="BJ131">
        <f t="shared" ca="1" si="43"/>
        <v>0.97482199475049136</v>
      </c>
      <c r="BK131">
        <f t="shared" ca="1" si="43"/>
        <v>1.0167081937369147</v>
      </c>
      <c r="BL131">
        <f t="shared" ca="1" si="43"/>
        <v>1.0461269785160123</v>
      </c>
      <c r="BM131">
        <f t="shared" ca="1" si="43"/>
        <v>1.0289353277177486</v>
      </c>
    </row>
    <row r="132" spans="1:65" x14ac:dyDescent="0.25">
      <c r="A132" s="1" t="s">
        <v>63</v>
      </c>
      <c r="B132" s="11">
        <v>167338</v>
      </c>
      <c r="C132" s="11">
        <v>5801</v>
      </c>
      <c r="D132" s="11">
        <v>177770</v>
      </c>
      <c r="E132" s="11">
        <v>719089</v>
      </c>
      <c r="F132" s="11">
        <v>72</v>
      </c>
      <c r="G132" s="11">
        <v>85</v>
      </c>
      <c r="H132" s="11">
        <v>2</v>
      </c>
      <c r="I132" s="11">
        <v>70</v>
      </c>
      <c r="J132" s="11">
        <v>155</v>
      </c>
      <c r="K132" s="11">
        <v>0</v>
      </c>
      <c r="M132" s="13" t="str">
        <f t="shared" si="33"/>
        <v>2022-23</v>
      </c>
      <c r="N132">
        <f t="shared" si="52"/>
        <v>85</v>
      </c>
      <c r="O132">
        <f t="shared" si="52"/>
        <v>2</v>
      </c>
      <c r="P132">
        <f t="shared" si="52"/>
        <v>70</v>
      </c>
      <c r="Q132">
        <f t="shared" si="52"/>
        <v>155</v>
      </c>
      <c r="R132">
        <f t="shared" si="52"/>
        <v>0</v>
      </c>
      <c r="U132" t="str">
        <f t="shared" si="34"/>
        <v>2022-23</v>
      </c>
      <c r="V132">
        <f t="shared" si="53"/>
        <v>7696</v>
      </c>
      <c r="W132">
        <f t="shared" si="53"/>
        <v>658</v>
      </c>
      <c r="X132">
        <f t="shared" si="53"/>
        <v>6735</v>
      </c>
      <c r="Y132">
        <f t="shared" si="53"/>
        <v>3256</v>
      </c>
      <c r="Z132">
        <f t="shared" si="53"/>
        <v>1</v>
      </c>
      <c r="AC132">
        <f t="shared" si="50"/>
        <v>5.0795396144330638E-4</v>
      </c>
      <c r="AD132">
        <f t="shared" si="50"/>
        <v>3.4476814342354769E-4</v>
      </c>
      <c r="AE132">
        <f t="shared" si="50"/>
        <v>3.9376722731619511E-4</v>
      </c>
      <c r="AF132">
        <f t="shared" si="50"/>
        <v>2.1555050904686345E-4</v>
      </c>
      <c r="AG132">
        <f t="shared" si="50"/>
        <v>0</v>
      </c>
      <c r="AI132" t="str">
        <f t="shared" si="35"/>
        <v>2022-23</v>
      </c>
      <c r="AJ132">
        <f t="shared" si="47"/>
        <v>5.0821212073614988E-4</v>
      </c>
      <c r="AK132">
        <f t="shared" si="47"/>
        <v>3.4488705290991234E-4</v>
      </c>
      <c r="AL132">
        <f t="shared" si="47"/>
        <v>3.9392234611806205E-4</v>
      </c>
      <c r="AM132">
        <f t="shared" si="47"/>
        <v>2.1559698192103461E-4</v>
      </c>
      <c r="AN132">
        <f t="shared" si="47"/>
        <v>0</v>
      </c>
      <c r="AP132" t="str">
        <f t="shared" si="36"/>
        <v>2022-23</v>
      </c>
      <c r="AQ132">
        <f t="shared" ca="1" si="37"/>
        <v>5.2666727889971992E-4</v>
      </c>
      <c r="AR132">
        <f t="shared" ca="1" si="37"/>
        <v>3.7942724428830779E-4</v>
      </c>
      <c r="AS132">
        <f t="shared" ca="1" si="37"/>
        <v>4.0158603418030708E-4</v>
      </c>
      <c r="AT132">
        <f t="shared" ca="1" si="37"/>
        <v>2.0863513815972068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8.5108299584723615E-3</v>
      </c>
      <c r="AY132">
        <f t="shared" ca="1" si="51"/>
        <v>1.0902137928544192E-2</v>
      </c>
      <c r="AZ132">
        <f t="shared" ca="1" si="51"/>
        <v>6.5321172300313113E-3</v>
      </c>
      <c r="BA132">
        <f t="shared" ca="1" si="51"/>
        <v>2.7501768161650457E-3</v>
      </c>
      <c r="BB132" t="e">
        <f t="shared" ca="1" si="51"/>
        <v>#DIV/0!</v>
      </c>
      <c r="BD132">
        <f t="shared" ca="1" si="40"/>
        <v>1.2809723589520587</v>
      </c>
      <c r="BE132">
        <f t="shared" ca="1" si="40"/>
        <v>0.76750649019003359</v>
      </c>
      <c r="BF132">
        <f t="shared" ca="1" si="40"/>
        <v>0.32313849878146134</v>
      </c>
      <c r="BG132">
        <f t="shared" ca="1" si="41"/>
        <v>0.42102379968337816</v>
      </c>
      <c r="BI132" t="str">
        <f t="shared" si="42"/>
        <v>2022-23</v>
      </c>
      <c r="BJ132">
        <f t="shared" ca="1" si="43"/>
        <v>0.94747296217754107</v>
      </c>
      <c r="BK132">
        <f t="shared" ca="1" si="43"/>
        <v>1.0162712758679622</v>
      </c>
      <c r="BL132">
        <f t="shared" ca="1" si="43"/>
        <v>1.0619528787398456</v>
      </c>
      <c r="BM132">
        <f t="shared" ca="1" si="43"/>
        <v>1.0449502056750237</v>
      </c>
    </row>
    <row r="133" spans="1:65" x14ac:dyDescent="0.25">
      <c r="A133" s="1" t="s">
        <v>64</v>
      </c>
      <c r="B133" s="11">
        <v>167253</v>
      </c>
      <c r="C133" s="11">
        <v>5799</v>
      </c>
      <c r="D133" s="11">
        <v>177700</v>
      </c>
      <c r="E133" s="11">
        <v>718934</v>
      </c>
      <c r="F133" s="11">
        <v>72</v>
      </c>
      <c r="G133" s="11">
        <v>83</v>
      </c>
      <c r="H133" s="11">
        <v>6</v>
      </c>
      <c r="I133" s="11">
        <v>80</v>
      </c>
      <c r="J133" s="11">
        <v>140</v>
      </c>
      <c r="K133" s="11">
        <v>0</v>
      </c>
      <c r="M133" s="13" t="str">
        <f t="shared" si="33"/>
        <v>2022-24</v>
      </c>
      <c r="N133">
        <f t="shared" si="52"/>
        <v>83</v>
      </c>
      <c r="O133">
        <f t="shared" si="52"/>
        <v>6</v>
      </c>
      <c r="P133">
        <f t="shared" si="52"/>
        <v>80</v>
      </c>
      <c r="Q133">
        <f t="shared" si="52"/>
        <v>140</v>
      </c>
      <c r="R133">
        <f t="shared" si="52"/>
        <v>0</v>
      </c>
      <c r="U133" t="str">
        <f t="shared" si="34"/>
        <v>2022-24</v>
      </c>
      <c r="V133">
        <f t="shared" si="53"/>
        <v>7779</v>
      </c>
      <c r="W133">
        <f t="shared" si="53"/>
        <v>664</v>
      </c>
      <c r="X133">
        <f t="shared" si="53"/>
        <v>6815</v>
      </c>
      <c r="Y133">
        <f t="shared" si="53"/>
        <v>3396</v>
      </c>
      <c r="Z133">
        <f t="shared" si="53"/>
        <v>1</v>
      </c>
      <c r="AC133">
        <f t="shared" si="50"/>
        <v>4.9625417780249084E-4</v>
      </c>
      <c r="AD133">
        <f t="shared" si="50"/>
        <v>1.0346611484738748E-3</v>
      </c>
      <c r="AE133">
        <f t="shared" si="50"/>
        <v>4.5019696117051209E-4</v>
      </c>
      <c r="AF133">
        <f t="shared" si="50"/>
        <v>1.9473275710983205E-4</v>
      </c>
      <c r="AG133">
        <f t="shared" si="50"/>
        <v>0</v>
      </c>
      <c r="AI133" t="str">
        <f t="shared" si="35"/>
        <v>2022-24</v>
      </c>
      <c r="AJ133">
        <f t="shared" si="47"/>
        <v>4.9650057848333554E-4</v>
      </c>
      <c r="AK133">
        <f t="shared" si="47"/>
        <v>1.0357328735319795E-3</v>
      </c>
      <c r="AL133">
        <f t="shared" si="47"/>
        <v>4.5039973737418318E-4</v>
      </c>
      <c r="AM133">
        <f t="shared" si="47"/>
        <v>1.9477068595809437E-4</v>
      </c>
      <c r="AN133">
        <f t="shared" si="47"/>
        <v>0</v>
      </c>
      <c r="AP133" t="str">
        <f t="shared" si="36"/>
        <v>2022-24</v>
      </c>
      <c r="AQ133">
        <f t="shared" ca="1" si="37"/>
        <v>5.1594417916709311E-4</v>
      </c>
      <c r="AR133">
        <f t="shared" ca="1" si="37"/>
        <v>1.1478574764632041E-3</v>
      </c>
      <c r="AS133">
        <f t="shared" ca="1" si="37"/>
        <v>4.5984323623257564E-4</v>
      </c>
      <c r="AT133">
        <f t="shared" ca="1" si="37"/>
        <v>1.8800604564125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9.026774137639455E-3</v>
      </c>
      <c r="AY133">
        <f t="shared" ca="1" si="51"/>
        <v>1.2049995405007397E-2</v>
      </c>
      <c r="AZ133">
        <f t="shared" ca="1" si="51"/>
        <v>6.9919604662638871E-3</v>
      </c>
      <c r="BA133">
        <f t="shared" ca="1" si="51"/>
        <v>2.9381828618063018E-3</v>
      </c>
      <c r="BB133" t="e">
        <f t="shared" ca="1" si="51"/>
        <v>#DIV/0!</v>
      </c>
      <c r="BD133">
        <f t="shared" ca="1" si="40"/>
        <v>1.3349171277878598</v>
      </c>
      <c r="BE133">
        <f t="shared" ca="1" si="40"/>
        <v>0.77458019439182713</v>
      </c>
      <c r="BF133">
        <f t="shared" ca="1" si="40"/>
        <v>0.32549644169723857</v>
      </c>
      <c r="BG133">
        <f t="shared" ca="1" si="41"/>
        <v>0.42022303701272251</v>
      </c>
      <c r="BI133" t="str">
        <f t="shared" si="42"/>
        <v>2022-24</v>
      </c>
      <c r="BJ133">
        <f t="shared" ca="1" si="43"/>
        <v>0.98737328443324712</v>
      </c>
      <c r="BK133">
        <f t="shared" ca="1" si="43"/>
        <v>1.0256377144403439</v>
      </c>
      <c r="BL133">
        <f t="shared" ca="1" si="43"/>
        <v>1.0697019531359835</v>
      </c>
      <c r="BM133">
        <f t="shared" ca="1" si="43"/>
        <v>1.0429627714301479</v>
      </c>
    </row>
    <row r="134" spans="1:65" x14ac:dyDescent="0.25">
      <c r="A134" s="1" t="s">
        <v>65</v>
      </c>
      <c r="B134" s="11">
        <v>167170</v>
      </c>
      <c r="C134" s="11">
        <v>5793</v>
      </c>
      <c r="D134" s="11">
        <v>177620</v>
      </c>
      <c r="E134" s="11">
        <v>718794</v>
      </c>
      <c r="F134" s="11">
        <v>72</v>
      </c>
      <c r="G134" s="11">
        <v>73</v>
      </c>
      <c r="H134" s="11">
        <v>5</v>
      </c>
      <c r="I134" s="11">
        <v>67</v>
      </c>
      <c r="J134" s="11">
        <v>136</v>
      </c>
      <c r="K134" s="11">
        <v>0</v>
      </c>
      <c r="M134" s="13" t="str">
        <f t="shared" si="33"/>
        <v>2022-25</v>
      </c>
      <c r="N134">
        <f t="shared" si="52"/>
        <v>73</v>
      </c>
      <c r="O134">
        <f t="shared" si="52"/>
        <v>5</v>
      </c>
      <c r="P134">
        <f t="shared" si="52"/>
        <v>67</v>
      </c>
      <c r="Q134">
        <f t="shared" si="52"/>
        <v>136</v>
      </c>
      <c r="R134">
        <f t="shared" si="52"/>
        <v>0</v>
      </c>
      <c r="U134" t="str">
        <f t="shared" si="34"/>
        <v>2022-25</v>
      </c>
      <c r="V134">
        <f t="shared" si="53"/>
        <v>7852</v>
      </c>
      <c r="W134">
        <f t="shared" si="53"/>
        <v>669</v>
      </c>
      <c r="X134">
        <f t="shared" si="53"/>
        <v>6882</v>
      </c>
      <c r="Y134">
        <f t="shared" si="53"/>
        <v>3532</v>
      </c>
      <c r="Z134">
        <f t="shared" si="53"/>
        <v>1</v>
      </c>
      <c r="AC134">
        <f t="shared" si="50"/>
        <v>4.3668122270742359E-4</v>
      </c>
      <c r="AD134">
        <f t="shared" si="50"/>
        <v>8.6311065078543069E-4</v>
      </c>
      <c r="AE134">
        <f t="shared" si="50"/>
        <v>3.7720977367413581E-4</v>
      </c>
      <c r="AF134">
        <f t="shared" si="50"/>
        <v>1.8920580861832458E-4</v>
      </c>
      <c r="AG134">
        <f t="shared" si="50"/>
        <v>0</v>
      </c>
      <c r="AI134" t="str">
        <f t="shared" si="35"/>
        <v>2022-25</v>
      </c>
      <c r="AJ134">
        <f t="shared" si="47"/>
        <v>4.3687200345336188E-4</v>
      </c>
      <c r="AK134">
        <f t="shared" si="47"/>
        <v>8.6385630804011347E-4</v>
      </c>
      <c r="AL134">
        <f t="shared" si="47"/>
        <v>3.7735211905767828E-4</v>
      </c>
      <c r="AM134">
        <f t="shared" si="47"/>
        <v>1.8924161479564106E-4</v>
      </c>
      <c r="AN134">
        <f t="shared" si="47"/>
        <v>0</v>
      </c>
      <c r="AP134" t="str">
        <f t="shared" si="36"/>
        <v>2022-25</v>
      </c>
      <c r="AQ134">
        <f t="shared" ca="1" si="37"/>
        <v>4.5522783835258754E-4</v>
      </c>
      <c r="AR134">
        <f t="shared" ca="1" si="37"/>
        <v>9.6442909041222409E-4</v>
      </c>
      <c r="AS134">
        <f t="shared" ca="1" si="37"/>
        <v>3.8583547751980187E-4</v>
      </c>
      <c r="AT134">
        <f t="shared" ca="1" si="37"/>
        <v>1.8220836484094099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9.4820019759920427E-3</v>
      </c>
      <c r="AY134">
        <f t="shared" ca="1" si="51"/>
        <v>1.301442449541962E-2</v>
      </c>
      <c r="AZ134">
        <f t="shared" ca="1" si="51"/>
        <v>7.3777959437836887E-3</v>
      </c>
      <c r="BA134">
        <f t="shared" ca="1" si="51"/>
        <v>3.1203912266472428E-3</v>
      </c>
      <c r="BB134" t="e">
        <f t="shared" ca="1" si="51"/>
        <v>#DIV/0!</v>
      </c>
      <c r="BD134">
        <f t="shared" ca="1" si="40"/>
        <v>1.3725397366897303</v>
      </c>
      <c r="BE134">
        <f t="shared" ca="1" si="40"/>
        <v>0.77808420230916431</v>
      </c>
      <c r="BF134">
        <f t="shared" ca="1" si="40"/>
        <v>0.32908569672817178</v>
      </c>
      <c r="BG134">
        <f t="shared" ca="1" si="41"/>
        <v>0.42294355257634791</v>
      </c>
      <c r="BI134" t="str">
        <f t="shared" si="42"/>
        <v>2022-25</v>
      </c>
      <c r="BJ134">
        <f t="shared" ca="1" si="43"/>
        <v>1.0152008987076597</v>
      </c>
      <c r="BK134">
        <f t="shared" ca="1" si="43"/>
        <v>1.0302774440612907</v>
      </c>
      <c r="BL134">
        <f t="shared" ca="1" si="43"/>
        <v>1.0814975755301099</v>
      </c>
      <c r="BM134">
        <f t="shared" ca="1" si="43"/>
        <v>1.0497148916188173</v>
      </c>
    </row>
    <row r="135" spans="1:65" x14ac:dyDescent="0.25">
      <c r="A135" s="1" t="s">
        <v>66</v>
      </c>
      <c r="B135" s="11">
        <v>167097</v>
      </c>
      <c r="C135" s="11">
        <v>5788</v>
      </c>
      <c r="D135" s="11">
        <v>177553</v>
      </c>
      <c r="E135" s="11">
        <v>718658</v>
      </c>
      <c r="F135" s="11">
        <v>72</v>
      </c>
      <c r="G135" s="11">
        <v>94</v>
      </c>
      <c r="H135" s="11">
        <v>5</v>
      </c>
      <c r="I135" s="11">
        <v>67</v>
      </c>
      <c r="J135" s="11">
        <v>147</v>
      </c>
      <c r="K135" s="11">
        <v>0</v>
      </c>
      <c r="M135" s="13" t="str">
        <f t="shared" si="33"/>
        <v>2022-26</v>
      </c>
      <c r="N135">
        <f t="shared" si="52"/>
        <v>94</v>
      </c>
      <c r="O135">
        <f t="shared" si="52"/>
        <v>5</v>
      </c>
      <c r="P135">
        <f t="shared" si="52"/>
        <v>67</v>
      </c>
      <c r="Q135">
        <f t="shared" si="52"/>
        <v>147</v>
      </c>
      <c r="R135">
        <f t="shared" si="52"/>
        <v>0</v>
      </c>
      <c r="U135" t="str">
        <f t="shared" si="34"/>
        <v>2022-26</v>
      </c>
      <c r="V135">
        <f t="shared" si="53"/>
        <v>7946</v>
      </c>
      <c r="W135">
        <f t="shared" si="53"/>
        <v>674</v>
      </c>
      <c r="X135">
        <f t="shared" si="53"/>
        <v>6949</v>
      </c>
      <c r="Y135">
        <f t="shared" si="53"/>
        <v>3679</v>
      </c>
      <c r="Z135">
        <f t="shared" si="53"/>
        <v>1</v>
      </c>
      <c r="AC135">
        <f t="shared" si="50"/>
        <v>5.6254750234893507E-4</v>
      </c>
      <c r="AD135">
        <f t="shared" si="50"/>
        <v>8.6385625431928132E-4</v>
      </c>
      <c r="AE135">
        <f t="shared" si="50"/>
        <v>3.7735211457987192E-4</v>
      </c>
      <c r="AF135">
        <f t="shared" si="50"/>
        <v>2.0454792126435662E-4</v>
      </c>
      <c r="AG135">
        <f t="shared" si="50"/>
        <v>0</v>
      </c>
      <c r="AI135" t="str">
        <f t="shared" si="35"/>
        <v>2022-26</v>
      </c>
      <c r="AJ135">
        <f t="shared" si="47"/>
        <v>5.6286415502553337E-4</v>
      </c>
      <c r="AK135">
        <f t="shared" si="47"/>
        <v>8.646032010158714E-4</v>
      </c>
      <c r="AL135">
        <f t="shared" si="47"/>
        <v>3.774945674343021E-4</v>
      </c>
      <c r="AM135">
        <f t="shared" si="47"/>
        <v>2.0458977039009523E-4</v>
      </c>
      <c r="AN135">
        <f t="shared" si="47"/>
        <v>0</v>
      </c>
      <c r="AP135" t="str">
        <f t="shared" si="36"/>
        <v>2022-26</v>
      </c>
      <c r="AQ135">
        <f t="shared" ca="1" si="37"/>
        <v>5.8812525674328071E-4</v>
      </c>
      <c r="AR135">
        <f t="shared" ca="1" si="37"/>
        <v>9.7237597072673927E-4</v>
      </c>
      <c r="AS135">
        <f t="shared" ca="1" si="37"/>
        <v>3.8655363570684452E-4</v>
      </c>
      <c r="AT135">
        <f t="shared" ca="1" si="37"/>
        <v>1.9648935399980516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1.0070127232735324E-2</v>
      </c>
      <c r="AY135">
        <f t="shared" ca="1" si="51"/>
        <v>1.398680046614636E-2</v>
      </c>
      <c r="AZ135">
        <f t="shared" ca="1" si="51"/>
        <v>7.7643495794905331E-3</v>
      </c>
      <c r="BA135">
        <f t="shared" ca="1" si="51"/>
        <v>3.3168805806470482E-3</v>
      </c>
      <c r="BB135" t="e">
        <f t="shared" ca="1" si="51"/>
        <v>#DIV/0!</v>
      </c>
      <c r="BD135">
        <f t="shared" ca="1" si="40"/>
        <v>1.3889397961804262</v>
      </c>
      <c r="BE135">
        <f t="shared" ca="1" si="40"/>
        <v>0.7710279522835306</v>
      </c>
      <c r="BF135">
        <f t="shared" ca="1" si="40"/>
        <v>0.3293782197572187</v>
      </c>
      <c r="BG135">
        <f t="shared" ca="1" si="41"/>
        <v>0.42719361701700831</v>
      </c>
      <c r="BI135" t="str">
        <f t="shared" si="42"/>
        <v>2022-26</v>
      </c>
      <c r="BJ135">
        <f t="shared" ca="1" si="43"/>
        <v>1.0273312252029554</v>
      </c>
      <c r="BK135">
        <f t="shared" ca="1" si="43"/>
        <v>1.020934116925883</v>
      </c>
      <c r="BL135">
        <f t="shared" ca="1" si="43"/>
        <v>1.0824589146276347</v>
      </c>
      <c r="BM135">
        <f t="shared" ca="1" si="43"/>
        <v>1.0602632399894796</v>
      </c>
    </row>
    <row r="136" spans="1:65" x14ac:dyDescent="0.25">
      <c r="A136" s="1" t="s">
        <v>67</v>
      </c>
      <c r="B136" s="11">
        <v>167003</v>
      </c>
      <c r="C136" s="11">
        <v>5783</v>
      </c>
      <c r="D136" s="11">
        <v>177486</v>
      </c>
      <c r="E136" s="11">
        <v>718511</v>
      </c>
      <c r="F136" s="11">
        <v>72</v>
      </c>
      <c r="G136" s="11">
        <v>68</v>
      </c>
      <c r="H136" s="11">
        <v>3</v>
      </c>
      <c r="I136" s="11">
        <v>70</v>
      </c>
      <c r="J136" s="11">
        <v>147</v>
      </c>
      <c r="K136" s="11">
        <v>0</v>
      </c>
      <c r="M136" s="13" t="str">
        <f t="shared" si="33"/>
        <v>2022-27</v>
      </c>
      <c r="N136">
        <f t="shared" si="52"/>
        <v>68</v>
      </c>
      <c r="O136">
        <f t="shared" si="52"/>
        <v>3</v>
      </c>
      <c r="P136">
        <f t="shared" si="52"/>
        <v>70</v>
      </c>
      <c r="Q136">
        <f t="shared" si="52"/>
        <v>147</v>
      </c>
      <c r="R136">
        <f t="shared" si="52"/>
        <v>0</v>
      </c>
      <c r="U136" t="str">
        <f t="shared" si="34"/>
        <v>2022-27</v>
      </c>
      <c r="V136">
        <f t="shared" si="53"/>
        <v>8014</v>
      </c>
      <c r="W136">
        <f t="shared" si="53"/>
        <v>677</v>
      </c>
      <c r="X136">
        <f t="shared" si="53"/>
        <v>7019</v>
      </c>
      <c r="Y136">
        <f t="shared" si="53"/>
        <v>3826</v>
      </c>
      <c r="Z136">
        <f t="shared" si="53"/>
        <v>1</v>
      </c>
      <c r="AC136">
        <f t="shared" si="50"/>
        <v>4.0717831416202106E-4</v>
      </c>
      <c r="AD136">
        <f t="shared" si="50"/>
        <v>5.1876188829327343E-4</v>
      </c>
      <c r="AE136">
        <f t="shared" si="50"/>
        <v>3.9439730457613558E-4</v>
      </c>
      <c r="AF136">
        <f t="shared" si="50"/>
        <v>2.045897696764559E-4</v>
      </c>
      <c r="AG136">
        <f t="shared" si="50"/>
        <v>0</v>
      </c>
      <c r="AI136" t="str">
        <f t="shared" si="35"/>
        <v>2022-27</v>
      </c>
      <c r="AJ136">
        <f t="shared" si="47"/>
        <v>4.0734418150936919E-4</v>
      </c>
      <c r="AK136">
        <f t="shared" si="47"/>
        <v>5.1903115352050565E-4</v>
      </c>
      <c r="AL136">
        <f t="shared" si="47"/>
        <v>3.9455292030082545E-4</v>
      </c>
      <c r="AM136">
        <f t="shared" si="47"/>
        <v>2.0463163592957637E-4</v>
      </c>
      <c r="AN136">
        <f t="shared" si="47"/>
        <v>0</v>
      </c>
      <c r="AP136" t="str">
        <f t="shared" si="36"/>
        <v>2022-27</v>
      </c>
      <c r="AQ136">
        <f t="shared" ca="1" si="37"/>
        <v>4.2679507102014359E-4</v>
      </c>
      <c r="AR136">
        <f t="shared" ca="1" si="37"/>
        <v>5.880298751759043E-4</v>
      </c>
      <c r="AS136">
        <f t="shared" ca="1" si="37"/>
        <v>4.0462061842346403E-4</v>
      </c>
      <c r="AT136">
        <f t="shared" ca="1" si="37"/>
        <v>1.9603396788930221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1.0496922303755468E-2</v>
      </c>
      <c r="AY136">
        <f t="shared" ca="1" si="51"/>
        <v>1.4574830341322264E-2</v>
      </c>
      <c r="AZ136">
        <f t="shared" ca="1" si="51"/>
        <v>8.168970197913997E-3</v>
      </c>
      <c r="BA136">
        <f t="shared" ca="1" si="51"/>
        <v>3.5129145485363503E-3</v>
      </c>
      <c r="BB136" t="e">
        <f t="shared" ca="1" si="51"/>
        <v>#DIV/0!</v>
      </c>
      <c r="BD136">
        <f t="shared" ca="1" si="40"/>
        <v>1.3884860647304067</v>
      </c>
      <c r="BE136">
        <f t="shared" ca="1" si="40"/>
        <v>0.77822527037200206</v>
      </c>
      <c r="BF136">
        <f t="shared" ca="1" si="40"/>
        <v>0.3346613842496996</v>
      </c>
      <c r="BG136">
        <f t="shared" ca="1" si="41"/>
        <v>0.43003150500333531</v>
      </c>
      <c r="BI136" t="str">
        <f t="shared" si="42"/>
        <v>2022-27</v>
      </c>
      <c r="BJ136">
        <f t="shared" ca="1" si="43"/>
        <v>1.0269956221136469</v>
      </c>
      <c r="BK136">
        <f t="shared" ca="1" si="43"/>
        <v>1.0304642352116418</v>
      </c>
      <c r="BL136">
        <f t="shared" ca="1" si="43"/>
        <v>1.0998213513623569</v>
      </c>
      <c r="BM136">
        <f t="shared" ca="1" si="43"/>
        <v>1.0673066699267544</v>
      </c>
    </row>
    <row r="137" spans="1:65" x14ac:dyDescent="0.25">
      <c r="A137" s="1" t="s">
        <v>68</v>
      </c>
      <c r="B137" s="11">
        <v>166935</v>
      </c>
      <c r="C137" s="11">
        <v>5780</v>
      </c>
      <c r="D137" s="11">
        <v>177416</v>
      </c>
      <c r="E137" s="11">
        <v>718364</v>
      </c>
      <c r="F137" s="11">
        <v>72</v>
      </c>
      <c r="G137" s="11">
        <v>65</v>
      </c>
      <c r="H137" s="11">
        <v>6</v>
      </c>
      <c r="I137" s="11">
        <v>61</v>
      </c>
      <c r="J137" s="11">
        <v>154</v>
      </c>
      <c r="K137" s="11">
        <v>0</v>
      </c>
      <c r="M137" s="13" t="str">
        <f t="shared" si="33"/>
        <v>2022-28</v>
      </c>
      <c r="N137">
        <f t="shared" si="52"/>
        <v>65</v>
      </c>
      <c r="O137">
        <f t="shared" si="52"/>
        <v>6</v>
      </c>
      <c r="P137">
        <f t="shared" si="52"/>
        <v>61</v>
      </c>
      <c r="Q137">
        <f t="shared" si="52"/>
        <v>154</v>
      </c>
      <c r="R137">
        <f t="shared" si="52"/>
        <v>0</v>
      </c>
      <c r="U137" t="str">
        <f t="shared" si="34"/>
        <v>2022-28</v>
      </c>
      <c r="V137">
        <f t="shared" si="53"/>
        <v>8079</v>
      </c>
      <c r="W137">
        <f t="shared" si="53"/>
        <v>683</v>
      </c>
      <c r="X137">
        <f t="shared" si="53"/>
        <v>7080</v>
      </c>
      <c r="Y137">
        <f t="shared" si="53"/>
        <v>3980</v>
      </c>
      <c r="Z137">
        <f t="shared" si="53"/>
        <v>1</v>
      </c>
      <c r="AC137">
        <f t="shared" si="50"/>
        <v>3.8937310929403659E-4</v>
      </c>
      <c r="AD137">
        <f t="shared" si="50"/>
        <v>1.0380622837370243E-3</v>
      </c>
      <c r="AE137">
        <f t="shared" si="50"/>
        <v>3.4382468323037381E-4</v>
      </c>
      <c r="AF137">
        <f t="shared" si="50"/>
        <v>2.1437599879726714E-4</v>
      </c>
      <c r="AG137">
        <f t="shared" si="50"/>
        <v>0</v>
      </c>
      <c r="AI137" t="str">
        <f t="shared" si="35"/>
        <v>2022-28</v>
      </c>
      <c r="AJ137">
        <f t="shared" si="47"/>
        <v>3.895247846938362E-4</v>
      </c>
      <c r="AK137">
        <f t="shared" si="47"/>
        <v>1.0391410702991015E-3</v>
      </c>
      <c r="AL137">
        <f t="shared" si="47"/>
        <v>3.4394294269311771E-4</v>
      </c>
      <c r="AM137">
        <f t="shared" si="47"/>
        <v>2.1442196654191143E-4</v>
      </c>
      <c r="AN137">
        <f t="shared" si="47"/>
        <v>0</v>
      </c>
      <c r="AP137" t="str">
        <f t="shared" si="36"/>
        <v>2022-28</v>
      </c>
      <c r="AQ137">
        <f t="shared" ca="1" si="37"/>
        <v>4.0924616089093913E-4</v>
      </c>
      <c r="AR137">
        <f t="shared" ca="1" si="37"/>
        <v>1.1859573234230902E-3</v>
      </c>
      <c r="AS137">
        <f t="shared" ca="1" si="37"/>
        <v>3.5324241158291605E-4</v>
      </c>
      <c r="AT137">
        <f t="shared" ca="1" si="37"/>
        <v>2.0489495887297007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1.0906168464646407E-2</v>
      </c>
      <c r="AY137">
        <f t="shared" ca="1" si="51"/>
        <v>1.5760787664745354E-2</v>
      </c>
      <c r="AZ137">
        <f t="shared" ca="1" si="51"/>
        <v>8.5222126094969125E-3</v>
      </c>
      <c r="BA137">
        <f t="shared" ca="1" si="51"/>
        <v>3.7178095074093202E-3</v>
      </c>
      <c r="BB137" t="e">
        <f t="shared" ca="1" si="51"/>
        <v>#DIV/0!</v>
      </c>
      <c r="BD137">
        <f t="shared" ca="1" si="40"/>
        <v>1.4451260051443136</v>
      </c>
      <c r="BE137">
        <f t="shared" ca="1" si="40"/>
        <v>0.78141215561841348</v>
      </c>
      <c r="BF137">
        <f t="shared" ca="1" si="40"/>
        <v>0.34089052626144783</v>
      </c>
      <c r="BG137">
        <f t="shared" ca="1" si="41"/>
        <v>0.43624932605721412</v>
      </c>
      <c r="BI137" t="str">
        <f t="shared" si="42"/>
        <v>2022-28</v>
      </c>
      <c r="BJ137">
        <f t="shared" ca="1" si="43"/>
        <v>1.0688894317235795</v>
      </c>
      <c r="BK137">
        <f t="shared" ca="1" si="43"/>
        <v>1.0346840561210564</v>
      </c>
      <c r="BL137">
        <f t="shared" ca="1" si="43"/>
        <v>1.1202926208533039</v>
      </c>
      <c r="BM137">
        <f t="shared" ca="1" si="43"/>
        <v>1.0827388459557277</v>
      </c>
    </row>
    <row r="138" spans="1:65" x14ac:dyDescent="0.25">
      <c r="A138" s="1" t="s">
        <v>69</v>
      </c>
      <c r="B138" s="11">
        <v>166870</v>
      </c>
      <c r="C138" s="11">
        <v>5774</v>
      </c>
      <c r="D138" s="11">
        <v>177355</v>
      </c>
      <c r="E138" s="11">
        <v>718210</v>
      </c>
      <c r="F138" s="11">
        <v>72</v>
      </c>
      <c r="G138" s="11">
        <v>86</v>
      </c>
      <c r="H138" s="11">
        <v>5</v>
      </c>
      <c r="I138" s="11">
        <v>75</v>
      </c>
      <c r="J138" s="11">
        <v>163</v>
      </c>
      <c r="K138" s="11">
        <v>0</v>
      </c>
      <c r="M138" s="13" t="str">
        <f t="shared" si="33"/>
        <v>2022-29</v>
      </c>
      <c r="N138">
        <f t="shared" si="52"/>
        <v>86</v>
      </c>
      <c r="O138">
        <f t="shared" si="52"/>
        <v>5</v>
      </c>
      <c r="P138">
        <f t="shared" si="52"/>
        <v>75</v>
      </c>
      <c r="Q138">
        <f t="shared" si="52"/>
        <v>163</v>
      </c>
      <c r="R138">
        <f t="shared" si="52"/>
        <v>0</v>
      </c>
      <c r="U138" t="str">
        <f t="shared" si="34"/>
        <v>2022-29</v>
      </c>
      <c r="V138">
        <f t="shared" si="53"/>
        <v>8165</v>
      </c>
      <c r="W138">
        <f t="shared" si="53"/>
        <v>688</v>
      </c>
      <c r="X138">
        <f t="shared" si="53"/>
        <v>7155</v>
      </c>
      <c r="Y138">
        <f t="shared" si="53"/>
        <v>4143</v>
      </c>
      <c r="Z138">
        <f t="shared" si="53"/>
        <v>1</v>
      </c>
      <c r="AC138">
        <f t="shared" si="50"/>
        <v>5.1537124707856413E-4</v>
      </c>
      <c r="AD138">
        <f t="shared" si="50"/>
        <v>8.6595081399376517E-4</v>
      </c>
      <c r="AE138">
        <f t="shared" si="50"/>
        <v>4.2288066307687969E-4</v>
      </c>
      <c r="AF138">
        <f t="shared" si="50"/>
        <v>2.2695311956113116E-4</v>
      </c>
      <c r="AG138">
        <f t="shared" si="50"/>
        <v>0</v>
      </c>
      <c r="AI138" t="str">
        <f t="shared" si="35"/>
        <v>2022-29</v>
      </c>
      <c r="AJ138">
        <f t="shared" si="47"/>
        <v>5.1563700298281592E-4</v>
      </c>
      <c r="AK138">
        <f t="shared" si="47"/>
        <v>8.6670138897348222E-4</v>
      </c>
      <c r="AL138">
        <f t="shared" si="47"/>
        <v>4.2305957309692326E-4</v>
      </c>
      <c r="AM138">
        <f t="shared" si="47"/>
        <v>2.2700463994690948E-4</v>
      </c>
      <c r="AN138">
        <f t="shared" si="47"/>
        <v>0</v>
      </c>
      <c r="AP138" t="str">
        <f t="shared" si="36"/>
        <v>2022-29</v>
      </c>
      <c r="AQ138">
        <f t="shared" ca="1" si="37"/>
        <v>5.4323186032679334E-4</v>
      </c>
      <c r="AR138">
        <f t="shared" ca="1" si="37"/>
        <v>9.9644338888658902E-4</v>
      </c>
      <c r="AS138">
        <f t="shared" ca="1" si="37"/>
        <v>4.3514265396851689E-4</v>
      </c>
      <c r="AT138">
        <f t="shared" ca="1" si="37"/>
        <v>2.1637156045693935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1.1449400324973201E-2</v>
      </c>
      <c r="AY138">
        <f t="shared" ca="1" si="51"/>
        <v>1.6757231053631944E-2</v>
      </c>
      <c r="AZ138">
        <f t="shared" ca="1" si="51"/>
        <v>8.9573552634654302E-3</v>
      </c>
      <c r="BA138">
        <f t="shared" ca="1" si="51"/>
        <v>3.9341810678662596E-3</v>
      </c>
      <c r="BB138" t="e">
        <f t="shared" ca="1" si="51"/>
        <v>#DIV/0!</v>
      </c>
      <c r="BD138">
        <f t="shared" ca="1" si="40"/>
        <v>1.4635902822859124</v>
      </c>
      <c r="BE138">
        <f t="shared" ca="1" si="40"/>
        <v>0.78234274365687317</v>
      </c>
      <c r="BF138">
        <f t="shared" ca="1" si="40"/>
        <v>0.34361459606623268</v>
      </c>
      <c r="BG138">
        <f t="shared" ca="1" si="41"/>
        <v>0.43921235143063869</v>
      </c>
      <c r="BI138" t="str">
        <f t="shared" si="42"/>
        <v>2022-29</v>
      </c>
      <c r="BJ138">
        <f t="shared" ca="1" si="43"/>
        <v>1.0825465596354804</v>
      </c>
      <c r="BK138">
        <f t="shared" ca="1" si="43"/>
        <v>1.0359162670603004</v>
      </c>
      <c r="BL138">
        <f t="shared" ca="1" si="43"/>
        <v>1.1292449239121727</v>
      </c>
      <c r="BM138">
        <f t="shared" ca="1" si="43"/>
        <v>1.0900928577139912</v>
      </c>
    </row>
    <row r="139" spans="1:65" x14ac:dyDescent="0.25">
      <c r="A139" s="1" t="s">
        <v>70</v>
      </c>
      <c r="B139" s="11">
        <v>166784</v>
      </c>
      <c r="C139" s="11">
        <v>5769</v>
      </c>
      <c r="D139" s="11">
        <v>177280</v>
      </c>
      <c r="E139" s="11">
        <v>718047</v>
      </c>
      <c r="F139" s="11">
        <v>72</v>
      </c>
      <c r="G139" s="11">
        <v>93</v>
      </c>
      <c r="H139" s="11">
        <v>9</v>
      </c>
      <c r="I139" s="11">
        <v>71</v>
      </c>
      <c r="J139" s="11">
        <v>166</v>
      </c>
      <c r="K139" s="11">
        <v>0</v>
      </c>
      <c r="M139" s="13" t="str">
        <f t="shared" si="33"/>
        <v>2022-30</v>
      </c>
      <c r="N139">
        <f t="shared" si="52"/>
        <v>93</v>
      </c>
      <c r="O139">
        <f t="shared" si="52"/>
        <v>9</v>
      </c>
      <c r="P139">
        <f t="shared" si="52"/>
        <v>71</v>
      </c>
      <c r="Q139">
        <f t="shared" si="52"/>
        <v>166</v>
      </c>
      <c r="R139">
        <f t="shared" si="52"/>
        <v>0</v>
      </c>
      <c r="U139" t="str">
        <f t="shared" si="34"/>
        <v>2022-30</v>
      </c>
      <c r="V139">
        <f t="shared" si="53"/>
        <v>8258</v>
      </c>
      <c r="W139">
        <f t="shared" si="53"/>
        <v>697</v>
      </c>
      <c r="X139">
        <f t="shared" si="53"/>
        <v>7226</v>
      </c>
      <c r="Y139">
        <f t="shared" si="53"/>
        <v>4309</v>
      </c>
      <c r="Z139">
        <f t="shared" si="53"/>
        <v>1</v>
      </c>
      <c r="AC139">
        <f t="shared" si="50"/>
        <v>5.576074443591711E-4</v>
      </c>
      <c r="AD139">
        <f t="shared" si="50"/>
        <v>1.5600624024960999E-3</v>
      </c>
      <c r="AE139">
        <f t="shared" si="50"/>
        <v>4.0049638989169675E-4</v>
      </c>
      <c r="AF139">
        <f t="shared" si="50"/>
        <v>2.3118263846238476E-4</v>
      </c>
      <c r="AG139">
        <f t="shared" si="50"/>
        <v>0</v>
      </c>
      <c r="AI139" t="str">
        <f t="shared" si="35"/>
        <v>2022-30</v>
      </c>
      <c r="AJ139">
        <f t="shared" si="47"/>
        <v>5.5791855836468936E-4</v>
      </c>
      <c r="AK139">
        <f t="shared" si="47"/>
        <v>1.5625003178915569E-3</v>
      </c>
      <c r="AL139">
        <f t="shared" si="47"/>
        <v>4.0065685687402545E-4</v>
      </c>
      <c r="AM139">
        <f t="shared" si="47"/>
        <v>2.3123609726355442E-4</v>
      </c>
      <c r="AN139">
        <f t="shared" si="47"/>
        <v>0</v>
      </c>
      <c r="AP139" t="str">
        <f t="shared" si="36"/>
        <v>2022-30</v>
      </c>
      <c r="AQ139">
        <f t="shared" ca="1" si="37"/>
        <v>5.8939114322496323E-4</v>
      </c>
      <c r="AR139">
        <f t="shared" ca="1" si="37"/>
        <v>1.8096385450164119E-3</v>
      </c>
      <c r="AS139">
        <f t="shared" ca="1" si="37"/>
        <v>4.1271133811935973E-4</v>
      </c>
      <c r="AT139">
        <f t="shared" ca="1" si="37"/>
        <v>2.1984901198615964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1.2038791468198164E-2</v>
      </c>
      <c r="AY139">
        <f t="shared" ca="1" si="51"/>
        <v>1.8566869598648356E-2</v>
      </c>
      <c r="AZ139">
        <f t="shared" ca="1" si="51"/>
        <v>9.3700666015847905E-3</v>
      </c>
      <c r="BA139">
        <f t="shared" ca="1" si="51"/>
        <v>4.1540300798524193E-3</v>
      </c>
      <c r="BB139" t="e">
        <f t="shared" ca="1" si="51"/>
        <v>#DIV/0!</v>
      </c>
      <c r="BD139">
        <f t="shared" ca="1" si="40"/>
        <v>1.5422536097327419</v>
      </c>
      <c r="BE139">
        <f t="shared" ca="1" si="40"/>
        <v>0.77832285959407854</v>
      </c>
      <c r="BF139">
        <f t="shared" ca="1" si="40"/>
        <v>0.34505374487345858</v>
      </c>
      <c r="BG139">
        <f t="shared" ca="1" si="41"/>
        <v>0.44332983493946931</v>
      </c>
      <c r="BI139" t="str">
        <f t="shared" si="42"/>
        <v>2022-30</v>
      </c>
      <c r="BJ139">
        <f t="shared" ca="1" si="43"/>
        <v>1.1407299976698204</v>
      </c>
      <c r="BK139">
        <f t="shared" ca="1" si="43"/>
        <v>1.0305934551263893</v>
      </c>
      <c r="BL139">
        <f t="shared" ca="1" si="43"/>
        <v>1.1339745003152684</v>
      </c>
      <c r="BM139">
        <f t="shared" ca="1" si="43"/>
        <v>1.1003121499313238</v>
      </c>
    </row>
    <row r="140" spans="1:65" x14ac:dyDescent="0.25">
      <c r="A140" s="1" t="s">
        <v>71</v>
      </c>
      <c r="B140" s="11">
        <v>166691</v>
      </c>
      <c r="C140" s="11">
        <v>5760</v>
      </c>
      <c r="D140" s="11">
        <v>177209</v>
      </c>
      <c r="E140" s="11">
        <v>717881</v>
      </c>
      <c r="F140" s="11">
        <v>72</v>
      </c>
      <c r="G140" s="11">
        <v>66</v>
      </c>
      <c r="H140" s="11">
        <v>6</v>
      </c>
      <c r="I140" s="11">
        <v>56</v>
      </c>
      <c r="J140" s="11">
        <v>157</v>
      </c>
      <c r="K140" s="11">
        <v>0</v>
      </c>
      <c r="M140" s="13" t="str">
        <f t="shared" si="33"/>
        <v>2022-31</v>
      </c>
      <c r="N140">
        <f t="shared" si="52"/>
        <v>66</v>
      </c>
      <c r="O140">
        <f t="shared" si="52"/>
        <v>6</v>
      </c>
      <c r="P140">
        <f t="shared" si="52"/>
        <v>56</v>
      </c>
      <c r="Q140">
        <f t="shared" si="52"/>
        <v>157</v>
      </c>
      <c r="R140">
        <f t="shared" si="52"/>
        <v>0</v>
      </c>
      <c r="U140" t="str">
        <f t="shared" si="34"/>
        <v>2022-31</v>
      </c>
      <c r="V140">
        <f t="shared" si="53"/>
        <v>8324</v>
      </c>
      <c r="W140">
        <f t="shared" si="53"/>
        <v>703</v>
      </c>
      <c r="X140">
        <f t="shared" si="53"/>
        <v>7282</v>
      </c>
      <c r="Y140">
        <f t="shared" si="53"/>
        <v>4466</v>
      </c>
      <c r="Z140">
        <f t="shared" si="53"/>
        <v>1</v>
      </c>
      <c r="AC140">
        <f t="shared" si="50"/>
        <v>3.9594219243990379E-4</v>
      </c>
      <c r="AD140">
        <f t="shared" si="50"/>
        <v>1.0416666666666667E-3</v>
      </c>
      <c r="AE140">
        <f t="shared" si="50"/>
        <v>3.1601103781410649E-4</v>
      </c>
      <c r="AF140">
        <f t="shared" si="50"/>
        <v>2.1869919944949093E-4</v>
      </c>
      <c r="AG140">
        <f t="shared" si="50"/>
        <v>0</v>
      </c>
      <c r="AI140" t="str">
        <f t="shared" si="35"/>
        <v>2022-31</v>
      </c>
      <c r="AJ140">
        <f t="shared" si="47"/>
        <v>3.9609902993502778E-4</v>
      </c>
      <c r="AK140">
        <f t="shared" si="47"/>
        <v>1.0427529620554924E-3</v>
      </c>
      <c r="AL140">
        <f t="shared" si="47"/>
        <v>3.1611093499023642E-4</v>
      </c>
      <c r="AM140">
        <f t="shared" si="47"/>
        <v>2.1874704012412428E-4</v>
      </c>
      <c r="AN140">
        <f t="shared" si="47"/>
        <v>0</v>
      </c>
      <c r="AP140" t="str">
        <f t="shared" si="36"/>
        <v>2022-31</v>
      </c>
      <c r="AQ140">
        <f t="shared" ca="1" si="37"/>
        <v>4.1959298255623851E-4</v>
      </c>
      <c r="AR140">
        <f t="shared" ca="1" si="37"/>
        <v>1.2165829959369689E-3</v>
      </c>
      <c r="AS140">
        <f t="shared" ca="1" si="37"/>
        <v>3.2610467943393611E-4</v>
      </c>
      <c r="AT140">
        <f t="shared" ca="1" si="37"/>
        <v>2.0745051484791753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1.2458384450754402E-2</v>
      </c>
      <c r="AY140">
        <f t="shared" ca="1" si="51"/>
        <v>1.9783452594585325E-2</v>
      </c>
      <c r="AZ140">
        <f t="shared" ca="1" si="51"/>
        <v>9.6961712810187273E-3</v>
      </c>
      <c r="BA140">
        <f t="shared" ca="1" si="51"/>
        <v>4.3614805947003368E-3</v>
      </c>
      <c r="BB140" t="e">
        <f t="shared" ca="1" si="51"/>
        <v>#DIV/0!</v>
      </c>
      <c r="BD140">
        <f t="shared" ca="1" si="40"/>
        <v>1.5879629235062949</v>
      </c>
      <c r="BE140">
        <f t="shared" ca="1" si="40"/>
        <v>0.77828480244335274</v>
      </c>
      <c r="BF140">
        <f t="shared" ca="1" si="40"/>
        <v>0.35008396248650303</v>
      </c>
      <c r="BG140">
        <f t="shared" ca="1" si="41"/>
        <v>0.44981472256357441</v>
      </c>
      <c r="BI140" t="str">
        <f t="shared" si="42"/>
        <v>2022-31</v>
      </c>
      <c r="BJ140">
        <f t="shared" ca="1" si="43"/>
        <v>1.1745389542936471</v>
      </c>
      <c r="BK140">
        <f t="shared" ca="1" si="43"/>
        <v>1.0305430628631078</v>
      </c>
      <c r="BL140">
        <f t="shared" ca="1" si="43"/>
        <v>1.150505659849042</v>
      </c>
      <c r="BM140">
        <f t="shared" ca="1" si="43"/>
        <v>1.1164071656090218</v>
      </c>
    </row>
    <row r="141" spans="1:65" x14ac:dyDescent="0.25">
      <c r="A141" s="1" t="s">
        <v>72</v>
      </c>
      <c r="B141" s="11">
        <v>166625</v>
      </c>
      <c r="C141" s="11">
        <v>5754</v>
      </c>
      <c r="D141" s="11">
        <v>177153</v>
      </c>
      <c r="E141" s="11">
        <v>717724</v>
      </c>
      <c r="F141" s="11">
        <v>72</v>
      </c>
      <c r="G141" s="11">
        <v>111</v>
      </c>
      <c r="H141" s="11">
        <v>2</v>
      </c>
      <c r="I141" s="11">
        <v>88</v>
      </c>
      <c r="J141" s="11">
        <v>152</v>
      </c>
      <c r="K141" s="11">
        <v>0</v>
      </c>
      <c r="M141" s="13" t="str">
        <f t="shared" si="33"/>
        <v>2022-32</v>
      </c>
      <c r="N141">
        <f t="shared" si="52"/>
        <v>111</v>
      </c>
      <c r="O141">
        <f t="shared" si="52"/>
        <v>2</v>
      </c>
      <c r="P141">
        <f t="shared" si="52"/>
        <v>88</v>
      </c>
      <c r="Q141">
        <f t="shared" si="52"/>
        <v>152</v>
      </c>
      <c r="R141">
        <f t="shared" si="52"/>
        <v>0</v>
      </c>
      <c r="U141" t="str">
        <f t="shared" si="34"/>
        <v>2022-32</v>
      </c>
      <c r="V141">
        <f t="shared" si="53"/>
        <v>8435</v>
      </c>
      <c r="W141">
        <f t="shared" si="53"/>
        <v>705</v>
      </c>
      <c r="X141">
        <f t="shared" si="53"/>
        <v>7370</v>
      </c>
      <c r="Y141">
        <f t="shared" si="53"/>
        <v>4618</v>
      </c>
      <c r="Z141">
        <f t="shared" si="53"/>
        <v>1</v>
      </c>
      <c r="AC141">
        <f t="shared" si="50"/>
        <v>6.6616654163540888E-4</v>
      </c>
      <c r="AD141">
        <f t="shared" si="50"/>
        <v>3.4758428919012862E-4</v>
      </c>
      <c r="AE141">
        <f t="shared" si="50"/>
        <v>4.9674575084813696E-4</v>
      </c>
      <c r="AF141">
        <f t="shared" si="50"/>
        <v>2.1178057303364526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6.6661064000882956E-4</v>
      </c>
      <c r="AK141">
        <f t="shared" si="54"/>
        <v>3.4770514953927508E-4</v>
      </c>
      <c r="AL141">
        <f t="shared" si="54"/>
        <v>4.9699264005507223E-4</v>
      </c>
      <c r="AM141">
        <f t="shared" si="54"/>
        <v>2.1182543433735529E-4</v>
      </c>
      <c r="AN141">
        <f t="shared" si="54"/>
        <v>0</v>
      </c>
      <c r="AP141" t="str">
        <f t="shared" si="36"/>
        <v>2022-32</v>
      </c>
      <c r="AQ141">
        <f t="shared" ca="1" si="37"/>
        <v>7.0808976773944175E-4</v>
      </c>
      <c r="AR141">
        <f t="shared" ca="1" si="37"/>
        <v>4.0865801274206527E-4</v>
      </c>
      <c r="AS141">
        <f t="shared" ca="1" si="37"/>
        <v>5.1346537151382183E-4</v>
      </c>
      <c r="AT141">
        <f t="shared" ca="1" si="37"/>
        <v>2.0037977363793826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1.3166474218493844E-2</v>
      </c>
      <c r="AY141">
        <f t="shared" ca="1" si="51"/>
        <v>2.0192110607327389E-2</v>
      </c>
      <c r="AZ141">
        <f t="shared" ca="1" si="51"/>
        <v>1.020963665253255E-2</v>
      </c>
      <c r="BA141">
        <f t="shared" ca="1" si="51"/>
        <v>4.5618603683382749E-3</v>
      </c>
      <c r="BB141" t="e">
        <f t="shared" ca="1" si="51"/>
        <v>#DIV/0!</v>
      </c>
      <c r="BD141">
        <f t="shared" ca="1" si="40"/>
        <v>1.5336004363996871</v>
      </c>
      <c r="BE141">
        <f t="shared" ca="1" si="40"/>
        <v>0.77542677584800401</v>
      </c>
      <c r="BF141">
        <f t="shared" ca="1" si="40"/>
        <v>0.34647547191719796</v>
      </c>
      <c r="BG141">
        <f t="shared" ca="1" si="41"/>
        <v>0.44681907139238725</v>
      </c>
      <c r="BI141" t="str">
        <f t="shared" si="42"/>
        <v>2022-32</v>
      </c>
      <c r="BJ141">
        <f t="shared" ca="1" si="43"/>
        <v>1.13432966614603</v>
      </c>
      <c r="BK141">
        <f t="shared" ca="1" si="43"/>
        <v>1.0267586905201449</v>
      </c>
      <c r="BL141">
        <f t="shared" ca="1" si="43"/>
        <v>1.1386468223461461</v>
      </c>
      <c r="BM141">
        <f t="shared" ca="1" si="43"/>
        <v>1.1089721790125</v>
      </c>
    </row>
    <row r="142" spans="1:65" x14ac:dyDescent="0.25">
      <c r="A142" s="1" t="s">
        <v>73</v>
      </c>
      <c r="B142" s="11">
        <v>166514</v>
      </c>
      <c r="C142" s="11">
        <v>5752</v>
      </c>
      <c r="D142" s="11">
        <v>177065</v>
      </c>
      <c r="E142" s="11">
        <v>717572</v>
      </c>
      <c r="F142" s="11">
        <v>72</v>
      </c>
      <c r="G142" s="11">
        <v>80</v>
      </c>
      <c r="H142" s="11">
        <v>3</v>
      </c>
      <c r="I142" s="11">
        <v>66</v>
      </c>
      <c r="J142" s="11">
        <v>132</v>
      </c>
      <c r="K142" s="11">
        <v>1</v>
      </c>
      <c r="M142" s="13" t="str">
        <f t="shared" si="33"/>
        <v>2022-33</v>
      </c>
      <c r="N142">
        <f t="shared" si="52"/>
        <v>80</v>
      </c>
      <c r="O142">
        <f t="shared" si="52"/>
        <v>3</v>
      </c>
      <c r="P142">
        <f t="shared" si="52"/>
        <v>66</v>
      </c>
      <c r="Q142">
        <f t="shared" si="52"/>
        <v>132</v>
      </c>
      <c r="R142">
        <f t="shared" si="52"/>
        <v>1</v>
      </c>
      <c r="U142" t="str">
        <f t="shared" si="34"/>
        <v>2022-33</v>
      </c>
      <c r="V142">
        <f t="shared" si="53"/>
        <v>8515</v>
      </c>
      <c r="W142">
        <f t="shared" si="53"/>
        <v>708</v>
      </c>
      <c r="X142">
        <f t="shared" si="53"/>
        <v>7436</v>
      </c>
      <c r="Y142">
        <f t="shared" si="53"/>
        <v>4750</v>
      </c>
      <c r="Z142">
        <f t="shared" si="53"/>
        <v>2</v>
      </c>
      <c r="AC142">
        <f t="shared" si="50"/>
        <v>4.8044008311613436E-4</v>
      </c>
      <c r="AD142">
        <f t="shared" si="50"/>
        <v>5.2155771905424201E-4</v>
      </c>
      <c r="AE142">
        <f t="shared" si="50"/>
        <v>3.7274447236890408E-4</v>
      </c>
      <c r="AF142">
        <f t="shared" si="50"/>
        <v>1.8395366597358871E-4</v>
      </c>
      <c r="AG142">
        <f t="shared" si="50"/>
        <v>1.3888888888888888E-2</v>
      </c>
      <c r="AI142" t="str">
        <f t="shared" si="35"/>
        <v>2022-33</v>
      </c>
      <c r="AJ142">
        <f t="shared" si="54"/>
        <v>4.8067102599405208E-4</v>
      </c>
      <c r="AK142">
        <f t="shared" si="54"/>
        <v>5.2182989529946436E-4</v>
      </c>
      <c r="AL142">
        <f t="shared" si="54"/>
        <v>3.7288346693893436E-4</v>
      </c>
      <c r="AM142">
        <f t="shared" si="54"/>
        <v>1.839875116697112E-4</v>
      </c>
      <c r="AN142">
        <f t="shared" si="54"/>
        <v>1.4084739881739085E-2</v>
      </c>
      <c r="AP142" t="str">
        <f t="shared" si="36"/>
        <v>2022-33</v>
      </c>
      <c r="AQ142">
        <f t="shared" ca="1" si="37"/>
        <v>5.1198314244587794E-4</v>
      </c>
      <c r="AR142">
        <f t="shared" ca="1" si="37"/>
        <v>6.1782636619244456E-4</v>
      </c>
      <c r="AS142">
        <f t="shared" ref="AS142:AU205" ca="1" si="55">AL142*EXP(-AS$1*(ROW()-$B$2))</f>
        <v>3.8581403422646959E-4</v>
      </c>
      <c r="AT142">
        <f t="shared" ca="1" si="55"/>
        <v>1.7360713349144489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1.3678457360939722E-2</v>
      </c>
      <c r="AY142">
        <f t="shared" ca="1" si="51"/>
        <v>2.0809936973519835E-2</v>
      </c>
      <c r="AZ142">
        <f t="shared" ca="1" si="51"/>
        <v>1.0595450686759019E-2</v>
      </c>
      <c r="BA142">
        <f t="shared" ca="1" si="51"/>
        <v>4.7354675018297194E-3</v>
      </c>
      <c r="BB142" t="e">
        <f t="shared" ca="1" si="51"/>
        <v>#DIV/0!</v>
      </c>
      <c r="BD142">
        <f t="shared" ca="1" si="40"/>
        <v>1.5213657815642869</v>
      </c>
      <c r="BE142">
        <f t="shared" ca="1" si="40"/>
        <v>0.77460859855552466</v>
      </c>
      <c r="BF142">
        <f t="shared" ca="1" si="40"/>
        <v>0.34619894457925837</v>
      </c>
      <c r="BG142">
        <f t="shared" ca="1" si="41"/>
        <v>0.44693403252280384</v>
      </c>
      <c r="BI142" t="str">
        <f t="shared" si="42"/>
        <v>2022-33</v>
      </c>
      <c r="BJ142">
        <f t="shared" ca="1" si="43"/>
        <v>1.1252802869169578</v>
      </c>
      <c r="BK142">
        <f t="shared" ca="1" si="43"/>
        <v>1.0256753249831208</v>
      </c>
      <c r="BL142">
        <f t="shared" ca="1" si="43"/>
        <v>1.1377380510184256</v>
      </c>
      <c r="BM142">
        <f t="shared" ref="BM142:BM205" ca="1" si="56">BG142/(OFFSET(BG$1,$B$1+$B$2-2,0))</f>
        <v>1.1092575041104249</v>
      </c>
    </row>
    <row r="143" spans="1:65" x14ac:dyDescent="0.25">
      <c r="A143" s="1" t="s">
        <v>74</v>
      </c>
      <c r="B143" s="11">
        <v>166434</v>
      </c>
      <c r="C143" s="11">
        <v>5749</v>
      </c>
      <c r="D143" s="11">
        <v>176999</v>
      </c>
      <c r="E143" s="11">
        <v>717440</v>
      </c>
      <c r="F143" s="11">
        <v>71</v>
      </c>
      <c r="G143" s="11">
        <v>89</v>
      </c>
      <c r="H143" s="11">
        <v>3</v>
      </c>
      <c r="I143" s="11">
        <v>61</v>
      </c>
      <c r="J143" s="11">
        <v>131</v>
      </c>
      <c r="K143" s="11">
        <v>0</v>
      </c>
      <c r="M143" s="13" t="str">
        <f t="shared" ref="M143:M206" si="57">$A143</f>
        <v>2022-34</v>
      </c>
      <c r="N143">
        <f t="shared" si="52"/>
        <v>89</v>
      </c>
      <c r="O143">
        <f t="shared" si="52"/>
        <v>3</v>
      </c>
      <c r="P143">
        <f t="shared" si="52"/>
        <v>61</v>
      </c>
      <c r="Q143">
        <f t="shared" si="52"/>
        <v>131</v>
      </c>
      <c r="R143">
        <f t="shared" si="52"/>
        <v>0</v>
      </c>
      <c r="U143" t="str">
        <f t="shared" ref="U143:U206" si="58">$A143</f>
        <v>2022-34</v>
      </c>
      <c r="V143">
        <f t="shared" si="53"/>
        <v>8604</v>
      </c>
      <c r="W143">
        <f t="shared" si="53"/>
        <v>711</v>
      </c>
      <c r="X143">
        <f t="shared" si="53"/>
        <v>7497</v>
      </c>
      <c r="Y143">
        <f t="shared" si="53"/>
        <v>4881</v>
      </c>
      <c r="Z143">
        <f t="shared" si="53"/>
        <v>2</v>
      </c>
      <c r="AC143">
        <f t="shared" si="50"/>
        <v>5.3474650612254709E-4</v>
      </c>
      <c r="AD143">
        <f t="shared" si="50"/>
        <v>5.2182988345799266E-4</v>
      </c>
      <c r="AE143">
        <f t="shared" si="50"/>
        <v>3.4463471545036976E-4</v>
      </c>
      <c r="AF143">
        <f t="shared" si="50"/>
        <v>1.825936663693131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5.3503262570619623E-4</v>
      </c>
      <c r="AK143">
        <f t="shared" si="54"/>
        <v>5.2210234391714095E-4</v>
      </c>
      <c r="AL143">
        <f t="shared" si="54"/>
        <v>3.4475353289956996E-4</v>
      </c>
      <c r="AM143">
        <f t="shared" si="54"/>
        <v>1.8262701341272003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5.7145182330529357E-4</v>
      </c>
      <c r="AR143">
        <f t="shared" ca="1" si="61"/>
        <v>6.2270408017732221E-4</v>
      </c>
      <c r="AS143">
        <f t="shared" ca="1" si="55"/>
        <v>3.5723772076982359E-4</v>
      </c>
      <c r="AT143">
        <f t="shared" ca="1" si="55"/>
        <v>1.7188884040669305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1.4249909184245017E-2</v>
      </c>
      <c r="AY143">
        <f t="shared" ca="1" si="63"/>
        <v>2.1432641053697157E-2</v>
      </c>
      <c r="AZ143">
        <f t="shared" ca="1" si="63"/>
        <v>1.0952688407528843E-2</v>
      </c>
      <c r="BA143">
        <f t="shared" ca="1" si="63"/>
        <v>4.9073563422364127E-3</v>
      </c>
      <c r="BB143" t="e">
        <f t="shared" ca="1" si="63"/>
        <v>#DIV/0!</v>
      </c>
      <c r="BD143">
        <f t="shared" ref="BD143:BF206" ca="1" si="64">AY143/$AX143</f>
        <v>1.5040545716174467</v>
      </c>
      <c r="BE143">
        <f t="shared" ca="1" si="64"/>
        <v>0.76861461121719665</v>
      </c>
      <c r="BF143">
        <f t="shared" ca="1" si="64"/>
        <v>0.3443780783994107</v>
      </c>
      <c r="BG143">
        <f t="shared" ref="BG143:BG206" ca="1" si="65">BA143/$AZ143</f>
        <v>0.44805039271117325</v>
      </c>
      <c r="BI143" t="str">
        <f t="shared" ref="BI143:BI206" si="66">$A143</f>
        <v>2022-34</v>
      </c>
      <c r="BJ143">
        <f t="shared" ref="BJ143:BM206" ca="1" si="67">BD143/(OFFSET(BD$1,$B$1+$B$2-2,0))</f>
        <v>1.1124760267371143</v>
      </c>
      <c r="BK143">
        <f t="shared" ca="1" si="67"/>
        <v>1.0177385619228492</v>
      </c>
      <c r="BL143">
        <f t="shared" ca="1" si="67"/>
        <v>1.131754009844808</v>
      </c>
      <c r="BM143">
        <f t="shared" ca="1" si="56"/>
        <v>1.112028228257899</v>
      </c>
    </row>
    <row r="144" spans="1:65" x14ac:dyDescent="0.25">
      <c r="A144" s="1" t="s">
        <v>75</v>
      </c>
      <c r="B144" s="11">
        <v>166345</v>
      </c>
      <c r="C144" s="11">
        <v>5746</v>
      </c>
      <c r="D144" s="11">
        <v>176938</v>
      </c>
      <c r="E144" s="11">
        <v>717309</v>
      </c>
      <c r="F144" s="11">
        <v>71</v>
      </c>
      <c r="G144" s="11">
        <v>80</v>
      </c>
      <c r="H144" s="11">
        <v>3</v>
      </c>
      <c r="I144" s="11">
        <v>71</v>
      </c>
      <c r="J144" s="11">
        <v>148</v>
      </c>
      <c r="K144" s="11">
        <v>0</v>
      </c>
      <c r="M144" s="13" t="str">
        <f t="shared" si="57"/>
        <v>2022-35</v>
      </c>
      <c r="N144">
        <f t="shared" si="52"/>
        <v>80</v>
      </c>
      <c r="O144">
        <f t="shared" si="52"/>
        <v>3</v>
      </c>
      <c r="P144">
        <f t="shared" si="52"/>
        <v>71</v>
      </c>
      <c r="Q144">
        <f t="shared" si="52"/>
        <v>148</v>
      </c>
      <c r="R144">
        <f t="shared" si="52"/>
        <v>0</v>
      </c>
      <c r="U144" t="str">
        <f t="shared" si="58"/>
        <v>2022-35</v>
      </c>
      <c r="V144">
        <f t="shared" si="53"/>
        <v>8684</v>
      </c>
      <c r="W144">
        <f t="shared" si="53"/>
        <v>714</v>
      </c>
      <c r="X144">
        <f t="shared" si="53"/>
        <v>7568</v>
      </c>
      <c r="Y144">
        <f t="shared" si="53"/>
        <v>5029</v>
      </c>
      <c r="Z144">
        <f t="shared" si="53"/>
        <v>2</v>
      </c>
      <c r="AC144">
        <f t="shared" si="50"/>
        <v>4.809281914094202E-4</v>
      </c>
      <c r="AD144">
        <f t="shared" si="50"/>
        <v>5.221023320570832E-4</v>
      </c>
      <c r="AE144">
        <f t="shared" si="50"/>
        <v>4.0127050153160993E-4</v>
      </c>
      <c r="AF144">
        <f t="shared" si="50"/>
        <v>2.0632670160279602E-4</v>
      </c>
      <c r="AG144">
        <f t="shared" si="50"/>
        <v>0</v>
      </c>
      <c r="AI144" t="str">
        <f t="shared" si="59"/>
        <v>2022-35</v>
      </c>
      <c r="AJ144">
        <f t="shared" si="54"/>
        <v>4.8115960390597524E-4</v>
      </c>
      <c r="AK144">
        <f t="shared" si="54"/>
        <v>5.2237507717548004E-4</v>
      </c>
      <c r="AL144">
        <f t="shared" si="54"/>
        <v>4.0143158957550566E-4</v>
      </c>
      <c r="AM144">
        <f t="shared" si="54"/>
        <v>2.0636928182825323E-4</v>
      </c>
      <c r="AN144">
        <f t="shared" si="54"/>
        <v>0</v>
      </c>
      <c r="AP144" t="str">
        <f t="shared" si="60"/>
        <v>2022-35</v>
      </c>
      <c r="AQ144">
        <f t="shared" ca="1" si="61"/>
        <v>5.1532374667666411E-4</v>
      </c>
      <c r="AR144">
        <f t="shared" ca="1" si="61"/>
        <v>6.2762047459886114E-4</v>
      </c>
      <c r="AS144">
        <f t="shared" ca="1" si="55"/>
        <v>4.1658518456417961E-4</v>
      </c>
      <c r="AT144">
        <f t="shared" ca="1" si="55"/>
        <v>1.9374529379551788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1.4765232930921681E-2</v>
      </c>
      <c r="AY144">
        <f t="shared" ca="1" si="63"/>
        <v>2.2060261528296019E-2</v>
      </c>
      <c r="AZ144">
        <f t="shared" ca="1" si="63"/>
        <v>1.1369273592093023E-2</v>
      </c>
      <c r="BA144">
        <f t="shared" ca="1" si="63"/>
        <v>5.1011016360319305E-3</v>
      </c>
      <c r="BB144" t="e">
        <f t="shared" ca="1" si="63"/>
        <v>#DIV/0!</v>
      </c>
      <c r="BD144">
        <f t="shared" ca="1" si="64"/>
        <v>1.4940679657072613</v>
      </c>
      <c r="BE144">
        <f t="shared" ca="1" si="64"/>
        <v>0.77000299590826204</v>
      </c>
      <c r="BF144">
        <f t="shared" ca="1" si="64"/>
        <v>0.34548060703797562</v>
      </c>
      <c r="BG144">
        <f t="shared" ca="1" si="65"/>
        <v>0.44867436733861243</v>
      </c>
      <c r="BI144" t="str">
        <f t="shared" si="66"/>
        <v>2022-35</v>
      </c>
      <c r="BJ144">
        <f t="shared" ca="1" si="67"/>
        <v>1.1050894199788202</v>
      </c>
      <c r="BK144">
        <f t="shared" ca="1" si="67"/>
        <v>1.0195769509129347</v>
      </c>
      <c r="BL144">
        <f t="shared" ca="1" si="67"/>
        <v>1.1353773276049395</v>
      </c>
      <c r="BM144">
        <f t="shared" ca="1" si="56"/>
        <v>1.1135768875397947</v>
      </c>
    </row>
    <row r="145" spans="1:65" x14ac:dyDescent="0.25">
      <c r="A145" s="1" t="s">
        <v>76</v>
      </c>
      <c r="B145" s="11">
        <v>166265</v>
      </c>
      <c r="C145" s="11">
        <v>5743</v>
      </c>
      <c r="D145" s="11">
        <v>176867</v>
      </c>
      <c r="E145" s="11">
        <v>717161</v>
      </c>
      <c r="F145" s="11">
        <v>71</v>
      </c>
      <c r="G145" s="11">
        <v>82</v>
      </c>
      <c r="H145" s="11">
        <v>2</v>
      </c>
      <c r="I145" s="11">
        <v>80</v>
      </c>
      <c r="J145" s="11">
        <v>157</v>
      </c>
      <c r="K145" s="11">
        <v>0</v>
      </c>
      <c r="M145" s="13" t="str">
        <f t="shared" si="57"/>
        <v>2022-36</v>
      </c>
      <c r="N145">
        <f t="shared" si="52"/>
        <v>82</v>
      </c>
      <c r="O145">
        <f t="shared" si="52"/>
        <v>2</v>
      </c>
      <c r="P145">
        <f t="shared" si="52"/>
        <v>80</v>
      </c>
      <c r="Q145">
        <f t="shared" si="52"/>
        <v>157</v>
      </c>
      <c r="R145">
        <f t="shared" si="52"/>
        <v>0</v>
      </c>
      <c r="U145" t="str">
        <f t="shared" si="58"/>
        <v>2022-36</v>
      </c>
      <c r="V145">
        <f t="shared" ref="V145:Z160" si="68">N145+V144</f>
        <v>8766</v>
      </c>
      <c r="W145">
        <f t="shared" si="68"/>
        <v>716</v>
      </c>
      <c r="X145">
        <f t="shared" si="68"/>
        <v>7648</v>
      </c>
      <c r="Y145">
        <f t="shared" si="68"/>
        <v>5186</v>
      </c>
      <c r="Z145">
        <f t="shared" si="68"/>
        <v>2</v>
      </c>
      <c r="AC145">
        <f t="shared" si="50"/>
        <v>4.9318858448861753E-4</v>
      </c>
      <c r="AD145">
        <f t="shared" si="50"/>
        <v>3.4825004353125546E-4</v>
      </c>
      <c r="AE145">
        <f t="shared" si="50"/>
        <v>4.5231727795462127E-4</v>
      </c>
      <c r="AF145">
        <f t="shared" si="50"/>
        <v>2.1891876440576104E-4</v>
      </c>
      <c r="AG145">
        <f t="shared" si="50"/>
        <v>0</v>
      </c>
      <c r="AI145" t="str">
        <f t="shared" si="59"/>
        <v>2022-36</v>
      </c>
      <c r="AJ145">
        <f t="shared" si="54"/>
        <v>4.9343194949998386E-4</v>
      </c>
      <c r="AK145">
        <f t="shared" si="54"/>
        <v>3.4837136739711348E-4</v>
      </c>
      <c r="AL145">
        <f t="shared" si="54"/>
        <v>4.5252196917849028E-4</v>
      </c>
      <c r="AM145">
        <f t="shared" si="54"/>
        <v>2.1896670120020168E-4</v>
      </c>
      <c r="AN145">
        <f t="shared" si="54"/>
        <v>0</v>
      </c>
      <c r="AP145" t="str">
        <f t="shared" si="60"/>
        <v>2022-36</v>
      </c>
      <c r="AQ145">
        <f t="shared" ca="1" si="61"/>
        <v>5.299195028157065E-4</v>
      </c>
      <c r="AR145">
        <f t="shared" ca="1" si="61"/>
        <v>4.2164377604108196E-4</v>
      </c>
      <c r="AS145">
        <f t="shared" ca="1" si="55"/>
        <v>4.7030071049585306E-4</v>
      </c>
      <c r="AT145">
        <f t="shared" ca="1" si="55"/>
        <v>2.0505370900283066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1.5295152433737387E-2</v>
      </c>
      <c r="AY145">
        <f t="shared" ca="1" si="63"/>
        <v>2.2481905304337101E-2</v>
      </c>
      <c r="AZ145">
        <f t="shared" ca="1" si="63"/>
        <v>1.1839574302588876E-2</v>
      </c>
      <c r="BA145">
        <f t="shared" ca="1" si="63"/>
        <v>5.3061553450347611E-3</v>
      </c>
      <c r="BB145" t="e">
        <f t="shared" ca="1" si="63"/>
        <v>#DIV/0!</v>
      </c>
      <c r="BD145">
        <f t="shared" ca="1" si="64"/>
        <v>1.4698712812268209</v>
      </c>
      <c r="BE145">
        <f t="shared" ca="1" si="64"/>
        <v>0.77407363894416992</v>
      </c>
      <c r="BF145">
        <f t="shared" ca="1" si="64"/>
        <v>0.34691745427333387</v>
      </c>
      <c r="BG145">
        <f t="shared" ca="1" si="65"/>
        <v>0.44817112587185687</v>
      </c>
      <c r="BI145" t="str">
        <f t="shared" si="66"/>
        <v>2022-36</v>
      </c>
      <c r="BJ145">
        <f t="shared" ca="1" si="67"/>
        <v>1.0871923091166364</v>
      </c>
      <c r="BK145">
        <f t="shared" ca="1" si="67"/>
        <v>1.0249669738568201</v>
      </c>
      <c r="BL145">
        <f t="shared" ca="1" si="67"/>
        <v>1.1400993401897972</v>
      </c>
      <c r="BM145">
        <f t="shared" ca="1" si="56"/>
        <v>1.112327879111801</v>
      </c>
    </row>
    <row r="146" spans="1:65" x14ac:dyDescent="0.25">
      <c r="A146" s="1" t="s">
        <v>77</v>
      </c>
      <c r="B146" s="11">
        <v>166183</v>
      </c>
      <c r="C146" s="11">
        <v>5741</v>
      </c>
      <c r="D146" s="11">
        <v>176787</v>
      </c>
      <c r="E146" s="11">
        <v>717004</v>
      </c>
      <c r="F146" s="11">
        <v>71</v>
      </c>
      <c r="G146" s="11">
        <v>103</v>
      </c>
      <c r="H146" s="11">
        <v>4</v>
      </c>
      <c r="I146" s="11">
        <v>62</v>
      </c>
      <c r="J146" s="11">
        <v>178</v>
      </c>
      <c r="K146" s="11">
        <v>0</v>
      </c>
      <c r="M146" s="13" t="str">
        <f t="shared" si="57"/>
        <v>2022-37</v>
      </c>
      <c r="N146">
        <f t="shared" si="52"/>
        <v>103</v>
      </c>
      <c r="O146">
        <f t="shared" si="52"/>
        <v>4</v>
      </c>
      <c r="P146">
        <f t="shared" si="52"/>
        <v>62</v>
      </c>
      <c r="Q146">
        <f t="shared" si="52"/>
        <v>178</v>
      </c>
      <c r="R146">
        <f t="shared" si="52"/>
        <v>0</v>
      </c>
      <c r="U146" t="str">
        <f t="shared" si="58"/>
        <v>2022-37</v>
      </c>
      <c r="V146">
        <f t="shared" si="68"/>
        <v>8869</v>
      </c>
      <c r="W146">
        <f t="shared" si="68"/>
        <v>720</v>
      </c>
      <c r="X146">
        <f t="shared" si="68"/>
        <v>7710</v>
      </c>
      <c r="Y146">
        <f t="shared" si="68"/>
        <v>5364</v>
      </c>
      <c r="Z146">
        <f t="shared" si="68"/>
        <v>2</v>
      </c>
      <c r="AC146">
        <f t="shared" si="50"/>
        <v>6.1979865569883807E-4</v>
      </c>
      <c r="AD146">
        <f t="shared" si="50"/>
        <v>6.9674272774777912E-4</v>
      </c>
      <c r="AE146">
        <f t="shared" si="50"/>
        <v>3.5070452012874251E-4</v>
      </c>
      <c r="AF146">
        <f t="shared" si="50"/>
        <v>2.4825523985919188E-4</v>
      </c>
      <c r="AG146">
        <f t="shared" si="50"/>
        <v>0</v>
      </c>
      <c r="AI146" t="str">
        <f t="shared" si="59"/>
        <v>2022-37</v>
      </c>
      <c r="AJ146">
        <f t="shared" si="54"/>
        <v>6.2018306419426238E-4</v>
      </c>
      <c r="AK146">
        <f t="shared" si="54"/>
        <v>6.9722854489144938E-4</v>
      </c>
      <c r="AL146">
        <f t="shared" si="54"/>
        <v>3.508275605370262E-4</v>
      </c>
      <c r="AM146">
        <f t="shared" si="54"/>
        <v>2.4831688710316843E-4</v>
      </c>
      <c r="AN146">
        <f t="shared" si="54"/>
        <v>0</v>
      </c>
      <c r="AP146" t="str">
        <f t="shared" si="60"/>
        <v>2022-37</v>
      </c>
      <c r="AQ146">
        <f t="shared" ca="1" si="61"/>
        <v>6.6787344987322172E-4</v>
      </c>
      <c r="AR146">
        <f t="shared" ca="1" si="61"/>
        <v>8.5009406876200924E-4</v>
      </c>
      <c r="AS146">
        <f t="shared" ca="1" si="55"/>
        <v>3.6515172882697124E-4</v>
      </c>
      <c r="AT146">
        <f t="shared" ca="1" si="55"/>
        <v>2.3195260440837418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1.5963025883610611E-2</v>
      </c>
      <c r="AY146">
        <f t="shared" ca="1" si="63"/>
        <v>2.333199937309911E-2</v>
      </c>
      <c r="AZ146">
        <f t="shared" ca="1" si="63"/>
        <v>1.2204726031415848E-2</v>
      </c>
      <c r="BA146">
        <f t="shared" ca="1" si="63"/>
        <v>5.5381079494431357E-3</v>
      </c>
      <c r="BB146" t="e">
        <f t="shared" ca="1" si="63"/>
        <v>#DIV/0!</v>
      </c>
      <c r="BD146">
        <f t="shared" ca="1" si="64"/>
        <v>1.4616276101546821</v>
      </c>
      <c r="BE146">
        <f t="shared" ca="1" si="64"/>
        <v>0.76456219017639726</v>
      </c>
      <c r="BF146">
        <f t="shared" ca="1" si="64"/>
        <v>0.34693346924464763</v>
      </c>
      <c r="BG146">
        <f t="shared" ca="1" si="65"/>
        <v>0.45376749426309487</v>
      </c>
      <c r="BI146" t="str">
        <f t="shared" si="66"/>
        <v>2022-37</v>
      </c>
      <c r="BJ146">
        <f t="shared" ca="1" si="67"/>
        <v>1.0810948665017728</v>
      </c>
      <c r="BK146">
        <f t="shared" ca="1" si="67"/>
        <v>1.0123726671009465</v>
      </c>
      <c r="BL146">
        <f t="shared" ca="1" si="67"/>
        <v>1.1401519713215063</v>
      </c>
      <c r="BM146">
        <f t="shared" ca="1" si="56"/>
        <v>1.126217655190624</v>
      </c>
    </row>
    <row r="147" spans="1:65" x14ac:dyDescent="0.25">
      <c r="A147" s="1" t="s">
        <v>78</v>
      </c>
      <c r="B147" s="11">
        <v>166080</v>
      </c>
      <c r="C147" s="11">
        <v>5737</v>
      </c>
      <c r="D147" s="11">
        <v>176725</v>
      </c>
      <c r="E147" s="11">
        <v>716826</v>
      </c>
      <c r="F147" s="11">
        <v>71</v>
      </c>
      <c r="G147" s="11">
        <v>87</v>
      </c>
      <c r="H147" s="11">
        <v>6</v>
      </c>
      <c r="I147" s="11">
        <v>77</v>
      </c>
      <c r="J147" s="11">
        <v>189</v>
      </c>
      <c r="K147" s="11">
        <v>0</v>
      </c>
      <c r="M147" s="13" t="str">
        <f t="shared" si="57"/>
        <v>2022-38</v>
      </c>
      <c r="N147">
        <f t="shared" si="52"/>
        <v>87</v>
      </c>
      <c r="O147">
        <f t="shared" si="52"/>
        <v>6</v>
      </c>
      <c r="P147">
        <f t="shared" si="52"/>
        <v>77</v>
      </c>
      <c r="Q147">
        <f t="shared" si="52"/>
        <v>189</v>
      </c>
      <c r="R147">
        <f t="shared" si="52"/>
        <v>0</v>
      </c>
      <c r="U147" t="str">
        <f t="shared" si="58"/>
        <v>2022-38</v>
      </c>
      <c r="V147">
        <f t="shared" si="68"/>
        <v>8956</v>
      </c>
      <c r="W147">
        <f t="shared" si="68"/>
        <v>726</v>
      </c>
      <c r="X147">
        <f t="shared" si="68"/>
        <v>7787</v>
      </c>
      <c r="Y147">
        <f t="shared" si="68"/>
        <v>5553</v>
      </c>
      <c r="Z147">
        <f t="shared" si="68"/>
        <v>2</v>
      </c>
      <c r="AC147">
        <f t="shared" si="50"/>
        <v>5.2384393063583811E-4</v>
      </c>
      <c r="AD147">
        <f t="shared" si="50"/>
        <v>1.0458427749694963E-3</v>
      </c>
      <c r="AE147">
        <f t="shared" si="50"/>
        <v>4.3570519168199178E-4</v>
      </c>
      <c r="AF147">
        <f t="shared" si="50"/>
        <v>2.6366231135589388E-4</v>
      </c>
      <c r="AG147">
        <f t="shared" si="50"/>
        <v>0</v>
      </c>
      <c r="AI147" t="str">
        <f t="shared" si="59"/>
        <v>2022-38</v>
      </c>
      <c r="AJ147">
        <f t="shared" si="54"/>
        <v>5.2411849892218217E-4</v>
      </c>
      <c r="AK147">
        <f t="shared" si="54"/>
        <v>1.0469378028335012E-3</v>
      </c>
      <c r="AL147">
        <f t="shared" si="54"/>
        <v>4.3589512034785419E-4</v>
      </c>
      <c r="AM147">
        <f t="shared" si="54"/>
        <v>2.6373184903297973E-4</v>
      </c>
      <c r="AN147">
        <f t="shared" si="54"/>
        <v>0</v>
      </c>
      <c r="AP147" t="str">
        <f t="shared" si="60"/>
        <v>2022-38</v>
      </c>
      <c r="AQ147">
        <f t="shared" ca="1" si="61"/>
        <v>5.6597259820372091E-4</v>
      </c>
      <c r="AR147">
        <f t="shared" ca="1" si="61"/>
        <v>1.2858825263096273E-3</v>
      </c>
      <c r="AS147">
        <f t="shared" ca="1" si="55"/>
        <v>4.5436550829912635E-4</v>
      </c>
      <c r="AT147">
        <f t="shared" ca="1" si="55"/>
        <v>2.4573047600543271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1.6528998481814331E-2</v>
      </c>
      <c r="AY147">
        <f t="shared" ca="1" si="63"/>
        <v>2.4617881899408736E-2</v>
      </c>
      <c r="AZ147">
        <f t="shared" ca="1" si="63"/>
        <v>1.2659091539714975E-2</v>
      </c>
      <c r="BA147">
        <f t="shared" ca="1" si="63"/>
        <v>5.7838384254485682E-3</v>
      </c>
      <c r="BB147" t="e">
        <f t="shared" ca="1" si="63"/>
        <v>#DIV/0!</v>
      </c>
      <c r="BD147">
        <f t="shared" ca="1" si="64"/>
        <v>1.4893752895248931</v>
      </c>
      <c r="BE147">
        <f t="shared" ca="1" si="64"/>
        <v>0.76587166207576718</v>
      </c>
      <c r="BF147">
        <f t="shared" ca="1" si="64"/>
        <v>0.34992068223686451</v>
      </c>
      <c r="BG147">
        <f t="shared" ca="1" si="65"/>
        <v>0.45689206111695391</v>
      </c>
      <c r="BI147" t="str">
        <f t="shared" si="66"/>
        <v>2022-38</v>
      </c>
      <c r="BJ147">
        <f t="shared" ca="1" si="67"/>
        <v>1.1016184756044345</v>
      </c>
      <c r="BK147">
        <f t="shared" ca="1" si="67"/>
        <v>1.0141065660254447</v>
      </c>
      <c r="BL147">
        <f t="shared" ca="1" si="67"/>
        <v>1.1499690604286732</v>
      </c>
      <c r="BM147">
        <f t="shared" ca="1" si="56"/>
        <v>1.1339726010607643</v>
      </c>
    </row>
    <row r="148" spans="1:65" x14ac:dyDescent="0.25">
      <c r="A148" s="1" t="s">
        <v>79</v>
      </c>
      <c r="B148" s="11">
        <v>165993</v>
      </c>
      <c r="C148" s="11">
        <v>5731</v>
      </c>
      <c r="D148" s="11">
        <v>176648</v>
      </c>
      <c r="E148" s="11">
        <v>716637</v>
      </c>
      <c r="F148" s="11">
        <v>71</v>
      </c>
      <c r="G148" s="11">
        <v>94</v>
      </c>
      <c r="H148" s="11">
        <v>5</v>
      </c>
      <c r="I148" s="11">
        <v>76</v>
      </c>
      <c r="J148" s="11">
        <v>168</v>
      </c>
      <c r="K148" s="11">
        <v>0</v>
      </c>
      <c r="M148" s="13" t="str">
        <f t="shared" si="57"/>
        <v>2022-39</v>
      </c>
      <c r="N148">
        <f t="shared" si="52"/>
        <v>94</v>
      </c>
      <c r="O148">
        <f t="shared" si="52"/>
        <v>5</v>
      </c>
      <c r="P148">
        <f t="shared" si="52"/>
        <v>76</v>
      </c>
      <c r="Q148">
        <f t="shared" si="52"/>
        <v>168</v>
      </c>
      <c r="R148">
        <f t="shared" si="52"/>
        <v>0</v>
      </c>
      <c r="U148" t="str">
        <f t="shared" si="58"/>
        <v>2022-39</v>
      </c>
      <c r="V148">
        <f t="shared" si="68"/>
        <v>9050</v>
      </c>
      <c r="W148">
        <f t="shared" si="68"/>
        <v>731</v>
      </c>
      <c r="X148">
        <f t="shared" si="68"/>
        <v>7863</v>
      </c>
      <c r="Y148">
        <f t="shared" si="68"/>
        <v>5721</v>
      </c>
      <c r="Z148">
        <f t="shared" si="68"/>
        <v>2</v>
      </c>
      <c r="AC148">
        <f t="shared" si="50"/>
        <v>5.6628893989505585E-4</v>
      </c>
      <c r="AD148">
        <f t="shared" si="50"/>
        <v>8.724480893386843E-4</v>
      </c>
      <c r="AE148">
        <f t="shared" si="50"/>
        <v>4.3023413794665094E-4</v>
      </c>
      <c r="AF148">
        <f t="shared" si="50"/>
        <v>2.3442830889278671E-4</v>
      </c>
      <c r="AG148">
        <f t="shared" si="50"/>
        <v>0</v>
      </c>
      <c r="AI148" t="str">
        <f t="shared" si="59"/>
        <v>2022-39</v>
      </c>
      <c r="AJ148">
        <f t="shared" si="54"/>
        <v>5.6660981991981448E-4</v>
      </c>
      <c r="AK148">
        <f t="shared" si="54"/>
        <v>8.7320997514955139E-4</v>
      </c>
      <c r="AL148">
        <f t="shared" si="54"/>
        <v>4.3041932567632486E-4</v>
      </c>
      <c r="AM148">
        <f t="shared" si="54"/>
        <v>2.3448327948558405E-4</v>
      </c>
      <c r="AN148">
        <f t="shared" si="54"/>
        <v>0</v>
      </c>
      <c r="AP148" t="str">
        <f t="shared" si="60"/>
        <v>2022-39</v>
      </c>
      <c r="AQ148">
        <f t="shared" ca="1" si="61"/>
        <v>6.1353826448559516E-4</v>
      </c>
      <c r="AR148">
        <f t="shared" ca="1" si="61"/>
        <v>1.0804077420661588E-3</v>
      </c>
      <c r="AS148">
        <f t="shared" ca="1" si="55"/>
        <v>4.4932315775166059E-4</v>
      </c>
      <c r="AT148">
        <f t="shared" ca="1" si="55"/>
        <v>2.1792736420955146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1.7142536746299925E-2</v>
      </c>
      <c r="AY148">
        <f t="shared" ca="1" si="63"/>
        <v>2.5698289641474893E-2</v>
      </c>
      <c r="AZ148">
        <f t="shared" ca="1" si="63"/>
        <v>1.3108414697466635E-2</v>
      </c>
      <c r="BA148">
        <f t="shared" ca="1" si="63"/>
        <v>6.0017657896581193E-3</v>
      </c>
      <c r="BB148" t="e">
        <f t="shared" ca="1" si="63"/>
        <v>#DIV/0!</v>
      </c>
      <c r="BD148">
        <f t="shared" ca="1" si="64"/>
        <v>1.4990949135355744</v>
      </c>
      <c r="BE148">
        <f t="shared" ca="1" si="64"/>
        <v>0.76467181558155206</v>
      </c>
      <c r="BF148">
        <f t="shared" ca="1" si="64"/>
        <v>0.35010954787386128</v>
      </c>
      <c r="BG148">
        <f t="shared" ca="1" si="65"/>
        <v>0.4578559595629848</v>
      </c>
      <c r="BI148" t="str">
        <f t="shared" si="66"/>
        <v>2022-39</v>
      </c>
      <c r="BJ148">
        <f t="shared" ca="1" si="67"/>
        <v>1.1088076088345893</v>
      </c>
      <c r="BK148">
        <f t="shared" ca="1" si="67"/>
        <v>1.0125178243755601</v>
      </c>
      <c r="BL148">
        <f t="shared" ca="1" si="67"/>
        <v>1.1505897429151615</v>
      </c>
      <c r="BM148">
        <f t="shared" ca="1" si="56"/>
        <v>1.1363649263406825</v>
      </c>
    </row>
    <row r="149" spans="1:65" x14ac:dyDescent="0.25">
      <c r="A149" s="1" t="s">
        <v>80</v>
      </c>
      <c r="B149" s="11">
        <v>165899</v>
      </c>
      <c r="C149" s="11">
        <v>5726</v>
      </c>
      <c r="D149" s="11">
        <v>176572</v>
      </c>
      <c r="E149" s="11">
        <v>716469</v>
      </c>
      <c r="F149" s="11">
        <v>71</v>
      </c>
      <c r="G149" s="11">
        <v>107</v>
      </c>
      <c r="H149" s="11">
        <v>4</v>
      </c>
      <c r="I149" s="11">
        <v>83</v>
      </c>
      <c r="J149" s="11">
        <v>183</v>
      </c>
      <c r="K149" s="11">
        <v>0</v>
      </c>
      <c r="M149" s="13" t="str">
        <f t="shared" si="57"/>
        <v>2022-40</v>
      </c>
      <c r="N149">
        <f t="shared" si="52"/>
        <v>107</v>
      </c>
      <c r="O149">
        <f t="shared" si="52"/>
        <v>4</v>
      </c>
      <c r="P149">
        <f t="shared" si="52"/>
        <v>83</v>
      </c>
      <c r="Q149">
        <f t="shared" si="52"/>
        <v>183</v>
      </c>
      <c r="R149">
        <f t="shared" si="52"/>
        <v>0</v>
      </c>
      <c r="U149" t="str">
        <f t="shared" si="58"/>
        <v>2022-40</v>
      </c>
      <c r="V149">
        <f t="shared" si="68"/>
        <v>9157</v>
      </c>
      <c r="W149">
        <f t="shared" si="68"/>
        <v>735</v>
      </c>
      <c r="X149">
        <f t="shared" si="68"/>
        <v>7946</v>
      </c>
      <c r="Y149">
        <f t="shared" si="68"/>
        <v>5904</v>
      </c>
      <c r="Z149">
        <f t="shared" si="68"/>
        <v>2</v>
      </c>
      <c r="AC149">
        <f t="shared" si="50"/>
        <v>6.4497073520636045E-4</v>
      </c>
      <c r="AD149">
        <f t="shared" si="50"/>
        <v>6.9856793573174988E-4</v>
      </c>
      <c r="AE149">
        <f t="shared" si="50"/>
        <v>4.700632036789525E-4</v>
      </c>
      <c r="AF149">
        <f t="shared" si="50"/>
        <v>2.5541928541220906E-4</v>
      </c>
      <c r="AG149">
        <f t="shared" si="50"/>
        <v>0</v>
      </c>
      <c r="AI149" t="str">
        <f t="shared" si="59"/>
        <v>2022-40</v>
      </c>
      <c r="AJ149">
        <f t="shared" si="54"/>
        <v>6.4538701333010165E-4</v>
      </c>
      <c r="AK149">
        <f t="shared" si="54"/>
        <v>6.9905630249799343E-4</v>
      </c>
      <c r="AL149">
        <f t="shared" si="54"/>
        <v>4.702842756757399E-4</v>
      </c>
      <c r="AM149">
        <f t="shared" si="54"/>
        <v>2.5548454248071361E-4</v>
      </c>
      <c r="AN149">
        <f t="shared" si="54"/>
        <v>0</v>
      </c>
      <c r="AP149" t="str">
        <f t="shared" si="60"/>
        <v>2022-40</v>
      </c>
      <c r="AQ149">
        <f t="shared" ca="1" si="61"/>
        <v>7.0076018487954237E-4</v>
      </c>
      <c r="AR149">
        <f t="shared" ca="1" si="61"/>
        <v>8.7130406681591938E-4</v>
      </c>
      <c r="AS149">
        <f t="shared" ca="1" si="55"/>
        <v>4.9166714557825756E-4</v>
      </c>
      <c r="AT149">
        <f t="shared" ca="1" si="55"/>
        <v>2.3684703933475159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1.7843296931179468E-2</v>
      </c>
      <c r="AY149">
        <f t="shared" ca="1" si="63"/>
        <v>2.6569593708290814E-2</v>
      </c>
      <c r="AZ149">
        <f t="shared" ca="1" si="63"/>
        <v>1.3600081843044893E-2</v>
      </c>
      <c r="BA149">
        <f t="shared" ca="1" si="63"/>
        <v>6.238612828992871E-3</v>
      </c>
      <c r="BB149" t="e">
        <f t="shared" ca="1" si="63"/>
        <v>#DIV/0!</v>
      </c>
      <c r="BD149">
        <f t="shared" ca="1" si="64"/>
        <v>1.4890518165318971</v>
      </c>
      <c r="BE149">
        <f t="shared" ca="1" si="64"/>
        <v>0.76219556820130252</v>
      </c>
      <c r="BF149">
        <f t="shared" ca="1" si="64"/>
        <v>0.34963341433227441</v>
      </c>
      <c r="BG149">
        <f t="shared" ca="1" si="65"/>
        <v>0.45871877103322795</v>
      </c>
      <c r="BI149" t="str">
        <f t="shared" si="66"/>
        <v>2022-40</v>
      </c>
      <c r="BJ149">
        <f t="shared" ca="1" si="67"/>
        <v>1.1013792183615154</v>
      </c>
      <c r="BK149">
        <f t="shared" ca="1" si="67"/>
        <v>1.009238973816436</v>
      </c>
      <c r="BL149">
        <f t="shared" ca="1" si="67"/>
        <v>1.1490249916179329</v>
      </c>
      <c r="BM149">
        <f t="shared" ca="1" si="56"/>
        <v>1.138506361157354</v>
      </c>
    </row>
    <row r="150" spans="1:65" x14ac:dyDescent="0.25">
      <c r="A150" s="1" t="s">
        <v>81</v>
      </c>
      <c r="B150" s="11">
        <v>165792</v>
      </c>
      <c r="C150" s="11">
        <v>5722</v>
      </c>
      <c r="D150" s="11">
        <v>176489</v>
      </c>
      <c r="E150" s="11">
        <v>716286</v>
      </c>
      <c r="F150" s="11">
        <v>71</v>
      </c>
      <c r="G150" s="11">
        <v>103</v>
      </c>
      <c r="H150" s="11">
        <v>4</v>
      </c>
      <c r="I150" s="11">
        <v>66</v>
      </c>
      <c r="J150" s="11">
        <v>170</v>
      </c>
      <c r="K150" s="11">
        <v>0</v>
      </c>
      <c r="M150" s="13" t="str">
        <f t="shared" si="57"/>
        <v>2022-41</v>
      </c>
      <c r="N150">
        <f t="shared" si="52"/>
        <v>103</v>
      </c>
      <c r="O150">
        <f t="shared" si="52"/>
        <v>4</v>
      </c>
      <c r="P150">
        <f t="shared" si="52"/>
        <v>66</v>
      </c>
      <c r="Q150">
        <f t="shared" si="52"/>
        <v>170</v>
      </c>
      <c r="R150">
        <f t="shared" si="52"/>
        <v>0</v>
      </c>
      <c r="U150" t="str">
        <f t="shared" si="58"/>
        <v>2022-41</v>
      </c>
      <c r="V150">
        <f t="shared" si="68"/>
        <v>9260</v>
      </c>
      <c r="W150">
        <f t="shared" si="68"/>
        <v>739</v>
      </c>
      <c r="X150">
        <f t="shared" si="68"/>
        <v>8012</v>
      </c>
      <c r="Y150">
        <f t="shared" si="68"/>
        <v>6074</v>
      </c>
      <c r="Z150">
        <f t="shared" si="68"/>
        <v>2</v>
      </c>
      <c r="AC150">
        <f t="shared" si="50"/>
        <v>6.2126037444508778E-4</v>
      </c>
      <c r="AD150">
        <f t="shared" si="50"/>
        <v>6.9905627403005937E-4</v>
      </c>
      <c r="AE150">
        <f t="shared" si="50"/>
        <v>3.7396098340406484E-4</v>
      </c>
      <c r="AF150">
        <f t="shared" si="50"/>
        <v>2.3733536604093896E-4</v>
      </c>
      <c r="AG150">
        <f t="shared" si="50"/>
        <v>0</v>
      </c>
      <c r="AI150" t="str">
        <f t="shared" si="59"/>
        <v>2022-41</v>
      </c>
      <c r="AJ150">
        <f t="shared" si="54"/>
        <v>6.2164659885072173E-4</v>
      </c>
      <c r="AK150">
        <f t="shared" si="54"/>
        <v>6.9954532408554506E-4</v>
      </c>
      <c r="AL150">
        <f t="shared" si="54"/>
        <v>3.7410088690091202E-4</v>
      </c>
      <c r="AM150">
        <f t="shared" si="54"/>
        <v>2.3739170860350312E-4</v>
      </c>
      <c r="AN150">
        <f t="shared" si="54"/>
        <v>0</v>
      </c>
      <c r="AP150" t="str">
        <f t="shared" si="60"/>
        <v>2022-41</v>
      </c>
      <c r="AQ150">
        <f t="shared" ca="1" si="61"/>
        <v>6.7683747736401194E-4</v>
      </c>
      <c r="AR150">
        <f t="shared" ca="1" si="61"/>
        <v>8.7833872302173893E-4</v>
      </c>
      <c r="AS150">
        <f t="shared" ca="1" si="55"/>
        <v>3.9169060919317311E-4</v>
      </c>
      <c r="AT150">
        <f t="shared" ca="1" si="55"/>
        <v>2.1951910412562576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1.8520134408543481E-2</v>
      </c>
      <c r="AY150">
        <f t="shared" ca="1" si="63"/>
        <v>2.7447932431312553E-2</v>
      </c>
      <c r="AZ150">
        <f t="shared" ca="1" si="63"/>
        <v>1.3991772452238066E-2</v>
      </c>
      <c r="BA150">
        <f t="shared" ca="1" si="63"/>
        <v>6.4581319331184972E-3</v>
      </c>
      <c r="BB150" t="e">
        <f t="shared" ca="1" si="63"/>
        <v>#DIV/0!</v>
      </c>
      <c r="BD150">
        <f t="shared" ca="1" si="64"/>
        <v>1.4820590296931435</v>
      </c>
      <c r="BE150">
        <f t="shared" ca="1" si="64"/>
        <v>0.75548978984642534</v>
      </c>
      <c r="BF150">
        <f t="shared" ca="1" si="64"/>
        <v>0.34870869674354582</v>
      </c>
      <c r="BG150">
        <f t="shared" ca="1" si="65"/>
        <v>0.46156639233262264</v>
      </c>
      <c r="BI150" t="str">
        <f t="shared" si="66"/>
        <v>2022-41</v>
      </c>
      <c r="BJ150">
        <f t="shared" ca="1" si="67"/>
        <v>1.0962069939854873</v>
      </c>
      <c r="BK150">
        <f t="shared" ca="1" si="67"/>
        <v>1.0003597134955085</v>
      </c>
      <c r="BL150">
        <f t="shared" ca="1" si="67"/>
        <v>1.1459860268734818</v>
      </c>
      <c r="BM150">
        <f t="shared" ca="1" si="56"/>
        <v>1.1455739484641163</v>
      </c>
    </row>
    <row r="151" spans="1:65" x14ac:dyDescent="0.25">
      <c r="A151" s="1" t="s">
        <v>82</v>
      </c>
      <c r="B151" s="11">
        <v>165689</v>
      </c>
      <c r="C151" s="11">
        <v>5718</v>
      </c>
      <c r="D151" s="11">
        <v>176423</v>
      </c>
      <c r="E151" s="11">
        <v>716116</v>
      </c>
      <c r="F151" s="11">
        <v>71</v>
      </c>
      <c r="G151" s="11">
        <v>79</v>
      </c>
      <c r="H151" s="11">
        <v>4</v>
      </c>
      <c r="I151" s="11">
        <v>75</v>
      </c>
      <c r="J151" s="11">
        <v>159</v>
      </c>
      <c r="K151" s="11">
        <v>0</v>
      </c>
      <c r="M151" s="13" t="str">
        <f t="shared" si="57"/>
        <v>2022-42</v>
      </c>
      <c r="N151">
        <f t="shared" si="52"/>
        <v>79</v>
      </c>
      <c r="O151">
        <f t="shared" si="52"/>
        <v>4</v>
      </c>
      <c r="P151">
        <f t="shared" si="52"/>
        <v>75</v>
      </c>
      <c r="Q151">
        <f t="shared" si="52"/>
        <v>159</v>
      </c>
      <c r="R151">
        <f t="shared" si="52"/>
        <v>0</v>
      </c>
      <c r="U151" t="str">
        <f t="shared" si="58"/>
        <v>2022-42</v>
      </c>
      <c r="V151">
        <f t="shared" si="68"/>
        <v>9339</v>
      </c>
      <c r="W151">
        <f t="shared" si="68"/>
        <v>743</v>
      </c>
      <c r="X151">
        <f t="shared" si="68"/>
        <v>8087</v>
      </c>
      <c r="Y151">
        <f t="shared" si="68"/>
        <v>6233</v>
      </c>
      <c r="Z151">
        <f t="shared" si="68"/>
        <v>2</v>
      </c>
      <c r="AC151">
        <f t="shared" si="50"/>
        <v>4.7679689056002512E-4</v>
      </c>
      <c r="AD151">
        <f t="shared" si="50"/>
        <v>6.9954529555788739E-4</v>
      </c>
      <c r="AE151">
        <f t="shared" si="50"/>
        <v>4.2511463924771713E-4</v>
      </c>
      <c r="AF151">
        <f t="shared" si="50"/>
        <v>2.2203106759240124E-4</v>
      </c>
      <c r="AG151">
        <f t="shared" si="50"/>
        <v>0</v>
      </c>
      <c r="AI151" t="str">
        <f t="shared" si="59"/>
        <v>2022-42</v>
      </c>
      <c r="AJ151">
        <f t="shared" si="54"/>
        <v>4.7702434332497619E-4</v>
      </c>
      <c r="AK151">
        <f t="shared" si="54"/>
        <v>7.00035030337759E-4</v>
      </c>
      <c r="AL151">
        <f t="shared" si="54"/>
        <v>4.2529544497505237E-4</v>
      </c>
      <c r="AM151">
        <f t="shared" si="54"/>
        <v>2.2208037724810178E-4</v>
      </c>
      <c r="AN151">
        <f t="shared" si="54"/>
        <v>0</v>
      </c>
      <c r="AP151" t="str">
        <f t="shared" si="60"/>
        <v>2022-42</v>
      </c>
      <c r="AQ151">
        <f t="shared" ca="1" si="61"/>
        <v>5.2080244986640639E-4</v>
      </c>
      <c r="AR151">
        <f t="shared" ca="1" si="61"/>
        <v>8.8543060829828044E-4</v>
      </c>
      <c r="AS151">
        <f t="shared" ca="1" si="55"/>
        <v>4.459527475415586E-4</v>
      </c>
      <c r="AT151">
        <f t="shared" ca="1" si="55"/>
        <v>2.0484265976737832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1.9040936858409886E-2</v>
      </c>
      <c r="AY151">
        <f t="shared" ca="1" si="63"/>
        <v>2.8333363039610832E-2</v>
      </c>
      <c r="AZ151">
        <f t="shared" ca="1" si="63"/>
        <v>1.4437725199779625E-2</v>
      </c>
      <c r="BA151">
        <f t="shared" ca="1" si="63"/>
        <v>6.6629745928858753E-3</v>
      </c>
      <c r="BB151" t="e">
        <f t="shared" ca="1" si="63"/>
        <v>#DIV/0!</v>
      </c>
      <c r="BD151">
        <f t="shared" ca="1" si="64"/>
        <v>1.4880235804729705</v>
      </c>
      <c r="BE151">
        <f t="shared" ca="1" si="64"/>
        <v>0.75824657721097677</v>
      </c>
      <c r="BF151">
        <f t="shared" ca="1" si="64"/>
        <v>0.34992892641955342</v>
      </c>
      <c r="BG151">
        <f t="shared" ca="1" si="65"/>
        <v>0.46149753515100689</v>
      </c>
      <c r="BI151" t="str">
        <f t="shared" si="66"/>
        <v>2022-42</v>
      </c>
      <c r="BJ151">
        <f t="shared" ca="1" si="67"/>
        <v>1.1006186821502844</v>
      </c>
      <c r="BK151">
        <f t="shared" ca="1" si="67"/>
        <v>1.0040100328714081</v>
      </c>
      <c r="BL151">
        <f t="shared" ca="1" si="67"/>
        <v>1.1499961538687069</v>
      </c>
      <c r="BM151">
        <f t="shared" ca="1" si="56"/>
        <v>1.1454030499872472</v>
      </c>
    </row>
    <row r="152" spans="1:65" x14ac:dyDescent="0.25">
      <c r="A152" s="1" t="s">
        <v>83</v>
      </c>
      <c r="B152" s="11">
        <v>165610</v>
      </c>
      <c r="C152" s="11">
        <v>5714</v>
      </c>
      <c r="D152" s="11">
        <v>176348</v>
      </c>
      <c r="E152" s="11">
        <v>715957</v>
      </c>
      <c r="F152" s="11">
        <v>71</v>
      </c>
      <c r="G152" s="11">
        <v>91</v>
      </c>
      <c r="H152" s="11">
        <v>4</v>
      </c>
      <c r="I152" s="11">
        <v>66</v>
      </c>
      <c r="J152" s="11">
        <v>175</v>
      </c>
      <c r="K152" s="11">
        <v>0</v>
      </c>
      <c r="M152" s="13" t="str">
        <f t="shared" si="57"/>
        <v>2022-43</v>
      </c>
      <c r="N152">
        <f t="shared" si="52"/>
        <v>91</v>
      </c>
      <c r="O152">
        <f t="shared" si="52"/>
        <v>4</v>
      </c>
      <c r="P152">
        <f t="shared" si="52"/>
        <v>66</v>
      </c>
      <c r="Q152">
        <f t="shared" si="52"/>
        <v>175</v>
      </c>
      <c r="R152">
        <f t="shared" si="52"/>
        <v>0</v>
      </c>
      <c r="U152" t="str">
        <f t="shared" si="58"/>
        <v>2022-43</v>
      </c>
      <c r="V152">
        <f t="shared" si="68"/>
        <v>9430</v>
      </c>
      <c r="W152">
        <f t="shared" si="68"/>
        <v>747</v>
      </c>
      <c r="X152">
        <f t="shared" si="68"/>
        <v>8153</v>
      </c>
      <c r="Y152">
        <f t="shared" si="68"/>
        <v>6408</v>
      </c>
      <c r="Z152">
        <f t="shared" si="68"/>
        <v>2</v>
      </c>
      <c r="AC152">
        <f t="shared" si="50"/>
        <v>5.4948372682809014E-4</v>
      </c>
      <c r="AD152">
        <f t="shared" si="50"/>
        <v>7.0003500175008749E-4</v>
      </c>
      <c r="AE152">
        <f t="shared" si="50"/>
        <v>3.742599859368975E-4</v>
      </c>
      <c r="AF152">
        <f t="shared" si="50"/>
        <v>2.4442808716165917E-4</v>
      </c>
      <c r="AG152">
        <f t="shared" si="50"/>
        <v>0</v>
      </c>
      <c r="AI152" t="str">
        <f t="shared" si="59"/>
        <v>2022-43</v>
      </c>
      <c r="AJ152">
        <f t="shared" si="54"/>
        <v>5.4978583904062854E-4</v>
      </c>
      <c r="AK152">
        <f t="shared" si="54"/>
        <v>7.0052542269327623E-4</v>
      </c>
      <c r="AL152">
        <f t="shared" si="54"/>
        <v>3.7440011328981426E-4</v>
      </c>
      <c r="AM152">
        <f t="shared" si="54"/>
        <v>2.4448784807620902E-4</v>
      </c>
      <c r="AN152">
        <f t="shared" si="54"/>
        <v>0</v>
      </c>
      <c r="AP152" t="str">
        <f t="shared" si="60"/>
        <v>2022-43</v>
      </c>
      <c r="AQ152">
        <f t="shared" ca="1" si="61"/>
        <v>6.0189074502845343E-4</v>
      </c>
      <c r="AR152">
        <f t="shared" ca="1" si="61"/>
        <v>8.9258019230519848E-4</v>
      </c>
      <c r="AS152">
        <f t="shared" ca="1" si="55"/>
        <v>3.9316764860026127E-4</v>
      </c>
      <c r="AT152">
        <f t="shared" ca="1" si="55"/>
        <v>2.2494220195512201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1.9642827603438339E-2</v>
      </c>
      <c r="AY152">
        <f t="shared" ca="1" si="63"/>
        <v>2.9225943231916032E-2</v>
      </c>
      <c r="AZ152">
        <f t="shared" ca="1" si="63"/>
        <v>1.4830892848379887E-2</v>
      </c>
      <c r="BA152">
        <f t="shared" ca="1" si="63"/>
        <v>6.8879167948409977E-3</v>
      </c>
      <c r="BB152" t="e">
        <f t="shared" ca="1" si="63"/>
        <v>#DIV/0!</v>
      </c>
      <c r="BD152">
        <f t="shared" ca="1" si="64"/>
        <v>1.4878684383912342</v>
      </c>
      <c r="BE152">
        <f t="shared" ca="1" si="64"/>
        <v>0.75502840771172086</v>
      </c>
      <c r="BF152">
        <f t="shared" ca="1" si="64"/>
        <v>0.35065810961123112</v>
      </c>
      <c r="BG152">
        <f t="shared" ca="1" si="65"/>
        <v>0.46443035259292748</v>
      </c>
      <c r="BI152" t="str">
        <f t="shared" si="66"/>
        <v>2022-43</v>
      </c>
      <c r="BJ152">
        <f t="shared" ca="1" si="67"/>
        <v>1.1005039310967477</v>
      </c>
      <c r="BK152">
        <f t="shared" ca="1" si="67"/>
        <v>0.99974878783339105</v>
      </c>
      <c r="BL152">
        <f t="shared" ca="1" si="67"/>
        <v>1.1523925201093466</v>
      </c>
      <c r="BM152">
        <f t="shared" ca="1" si="56"/>
        <v>1.1526820878740529</v>
      </c>
    </row>
    <row r="153" spans="1:65" x14ac:dyDescent="0.25">
      <c r="A153" s="1" t="s">
        <v>84</v>
      </c>
      <c r="B153" s="11">
        <v>165519</v>
      </c>
      <c r="C153" s="11">
        <v>5710</v>
      </c>
      <c r="D153" s="11">
        <v>176282</v>
      </c>
      <c r="E153" s="11">
        <v>715782</v>
      </c>
      <c r="F153" s="11">
        <v>71</v>
      </c>
      <c r="G153" s="11">
        <v>85</v>
      </c>
      <c r="H153" s="11">
        <v>5</v>
      </c>
      <c r="I153" s="11">
        <v>57</v>
      </c>
      <c r="J153" s="11">
        <v>164</v>
      </c>
      <c r="K153" s="11">
        <v>0</v>
      </c>
      <c r="M153" s="13" t="str">
        <f t="shared" si="57"/>
        <v>2022-44</v>
      </c>
      <c r="N153">
        <f t="shared" si="52"/>
        <v>85</v>
      </c>
      <c r="O153">
        <f t="shared" si="52"/>
        <v>5</v>
      </c>
      <c r="P153">
        <f t="shared" si="52"/>
        <v>57</v>
      </c>
      <c r="Q153">
        <f t="shared" si="52"/>
        <v>164</v>
      </c>
      <c r="R153">
        <f t="shared" si="52"/>
        <v>0</v>
      </c>
      <c r="U153" t="str">
        <f t="shared" si="58"/>
        <v>2022-44</v>
      </c>
      <c r="V153">
        <f t="shared" si="68"/>
        <v>9515</v>
      </c>
      <c r="W153">
        <f t="shared" si="68"/>
        <v>752</v>
      </c>
      <c r="X153">
        <f t="shared" si="68"/>
        <v>8210</v>
      </c>
      <c r="Y153">
        <f t="shared" si="68"/>
        <v>6572</v>
      </c>
      <c r="Z153">
        <f t="shared" si="68"/>
        <v>2</v>
      </c>
      <c r="AC153">
        <f t="shared" si="50"/>
        <v>5.1353621034443174E-4</v>
      </c>
      <c r="AD153">
        <f t="shared" si="50"/>
        <v>8.7565674255691769E-4</v>
      </c>
      <c r="AE153">
        <f t="shared" si="50"/>
        <v>3.2334554860961412E-4</v>
      </c>
      <c r="AF153">
        <f t="shared" si="50"/>
        <v>2.2912003934158725E-4</v>
      </c>
      <c r="AG153">
        <f t="shared" si="50"/>
        <v>0</v>
      </c>
      <c r="AI153" t="str">
        <f t="shared" si="59"/>
        <v>2022-44</v>
      </c>
      <c r="AJ153">
        <f t="shared" si="54"/>
        <v>5.1380007658602682E-4</v>
      </c>
      <c r="AK153">
        <f t="shared" si="54"/>
        <v>8.7642424540739308E-4</v>
      </c>
      <c r="AL153">
        <f t="shared" si="54"/>
        <v>3.2345013759074693E-4</v>
      </c>
      <c r="AM153">
        <f t="shared" si="54"/>
        <v>2.2917254836764641E-4</v>
      </c>
      <c r="AN153">
        <f t="shared" si="54"/>
        <v>0</v>
      </c>
      <c r="AP153" t="str">
        <f t="shared" si="60"/>
        <v>2022-44</v>
      </c>
      <c r="AQ153">
        <f t="shared" ca="1" si="61"/>
        <v>5.6404002161800711E-4</v>
      </c>
      <c r="AR153">
        <f t="shared" ca="1" si="61"/>
        <v>1.1249321106644116E-3</v>
      </c>
      <c r="AS153">
        <f t="shared" ca="1" si="55"/>
        <v>3.401675130443519E-4</v>
      </c>
      <c r="AT153">
        <f t="shared" ca="1" si="55"/>
        <v>2.1031957841784269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2.0206867625056347E-2</v>
      </c>
      <c r="AY153">
        <f t="shared" ca="1" si="63"/>
        <v>3.0350875342580443E-2</v>
      </c>
      <c r="AZ153">
        <f t="shared" ca="1" si="63"/>
        <v>1.517106036142424E-2</v>
      </c>
      <c r="BA153">
        <f t="shared" ca="1" si="63"/>
        <v>7.0982363732588405E-3</v>
      </c>
      <c r="BB153" t="e">
        <f t="shared" ca="1" si="63"/>
        <v>#DIV/0!</v>
      </c>
      <c r="BD153">
        <f t="shared" ca="1" si="64"/>
        <v>1.502007926500474</v>
      </c>
      <c r="BE153">
        <f t="shared" ca="1" si="64"/>
        <v>0.75078733839045153</v>
      </c>
      <c r="BF153">
        <f t="shared" ca="1" si="64"/>
        <v>0.35127841212049543</v>
      </c>
      <c r="BG153">
        <f t="shared" ca="1" si="65"/>
        <v>0.46788004293408975</v>
      </c>
      <c r="BI153" t="str">
        <f t="shared" si="66"/>
        <v>2022-44</v>
      </c>
      <c r="BJ153">
        <f t="shared" ca="1" si="67"/>
        <v>1.1109622228693317</v>
      </c>
      <c r="BK153">
        <f t="shared" ca="1" si="67"/>
        <v>0.99413309990728149</v>
      </c>
      <c r="BL153">
        <f t="shared" ca="1" si="67"/>
        <v>1.154431064070796</v>
      </c>
      <c r="BM153">
        <f t="shared" ca="1" si="56"/>
        <v>1.1612439664049661</v>
      </c>
    </row>
    <row r="154" spans="1:65" x14ac:dyDescent="0.25">
      <c r="A154" s="1" t="s">
        <v>85</v>
      </c>
      <c r="B154" s="11">
        <v>165434</v>
      </c>
      <c r="C154" s="11">
        <v>5705</v>
      </c>
      <c r="D154" s="11">
        <v>176225</v>
      </c>
      <c r="E154" s="11">
        <v>715618</v>
      </c>
      <c r="F154" s="11">
        <v>71</v>
      </c>
      <c r="G154" s="11">
        <v>94</v>
      </c>
      <c r="H154" s="11">
        <v>4</v>
      </c>
      <c r="I154" s="11">
        <v>70</v>
      </c>
      <c r="J154" s="11">
        <v>188</v>
      </c>
      <c r="K154" s="11">
        <v>0</v>
      </c>
      <c r="M154" s="13" t="str">
        <f t="shared" si="57"/>
        <v>2022-45</v>
      </c>
      <c r="N154">
        <f t="shared" si="52"/>
        <v>94</v>
      </c>
      <c r="O154">
        <f t="shared" si="52"/>
        <v>4</v>
      </c>
      <c r="P154">
        <f t="shared" si="52"/>
        <v>70</v>
      </c>
      <c r="Q154">
        <f t="shared" si="52"/>
        <v>188</v>
      </c>
      <c r="R154">
        <f t="shared" si="52"/>
        <v>0</v>
      </c>
      <c r="U154" t="str">
        <f t="shared" si="58"/>
        <v>2022-45</v>
      </c>
      <c r="V154">
        <f t="shared" si="68"/>
        <v>9609</v>
      </c>
      <c r="W154">
        <f t="shared" si="68"/>
        <v>756</v>
      </c>
      <c r="X154">
        <f t="shared" si="68"/>
        <v>8280</v>
      </c>
      <c r="Y154">
        <f t="shared" si="68"/>
        <v>6760</v>
      </c>
      <c r="Z154">
        <f t="shared" si="68"/>
        <v>2</v>
      </c>
      <c r="AC154">
        <f t="shared" si="50"/>
        <v>5.6820242513630818E-4</v>
      </c>
      <c r="AD154">
        <f t="shared" si="50"/>
        <v>7.0113935144609991E-4</v>
      </c>
      <c r="AE154">
        <f t="shared" si="50"/>
        <v>3.9721946375372393E-4</v>
      </c>
      <c r="AF154">
        <f t="shared" si="50"/>
        <v>2.6270999332045868E-4</v>
      </c>
      <c r="AG154">
        <f t="shared" si="50"/>
        <v>0</v>
      </c>
      <c r="AI154" t="str">
        <f t="shared" si="59"/>
        <v>2022-45</v>
      </c>
      <c r="AJ154">
        <f t="shared" si="54"/>
        <v>5.6852547799629604E-4</v>
      </c>
      <c r="AK154">
        <f t="shared" si="54"/>
        <v>7.0163132153935198E-4</v>
      </c>
      <c r="AL154">
        <f t="shared" si="54"/>
        <v>3.9737731498476188E-4</v>
      </c>
      <c r="AM154">
        <f t="shared" si="54"/>
        <v>2.6277902950928102E-4</v>
      </c>
      <c r="AN154">
        <f t="shared" si="54"/>
        <v>0</v>
      </c>
      <c r="AP154" t="str">
        <f t="shared" si="60"/>
        <v>2022-45</v>
      </c>
      <c r="AQ154">
        <f t="shared" ca="1" si="61"/>
        <v>6.2583136895655875E-4</v>
      </c>
      <c r="AR154">
        <f t="shared" ca="1" si="61"/>
        <v>9.0721345909322028E-4</v>
      </c>
      <c r="AS154">
        <f t="shared" ca="1" si="55"/>
        <v>4.1853545772420201E-4</v>
      </c>
      <c r="AT154">
        <f t="shared" ca="1" si="55"/>
        <v>2.4055326573679825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2.0832698994012907E-2</v>
      </c>
      <c r="AY154">
        <f t="shared" ca="1" si="63"/>
        <v>3.1258088801673661E-2</v>
      </c>
      <c r="AZ154">
        <f t="shared" ca="1" si="63"/>
        <v>1.5589595819148441E-2</v>
      </c>
      <c r="BA154">
        <f t="shared" ca="1" si="63"/>
        <v>7.3387896389956386E-3</v>
      </c>
      <c r="BB154" t="e">
        <f t="shared" ca="1" si="63"/>
        <v>#DIV/0!</v>
      </c>
      <c r="BD154">
        <f t="shared" ca="1" si="64"/>
        <v>1.5004339481243836</v>
      </c>
      <c r="BE154">
        <f t="shared" ca="1" si="64"/>
        <v>0.74832338448458946</v>
      </c>
      <c r="BF154">
        <f t="shared" ca="1" si="64"/>
        <v>0.35227262877002774</v>
      </c>
      <c r="BG154">
        <f t="shared" ca="1" si="65"/>
        <v>0.47074919222610795</v>
      </c>
      <c r="BI154" t="str">
        <f t="shared" si="66"/>
        <v>2022-45</v>
      </c>
      <c r="BJ154">
        <f t="shared" ca="1" si="67"/>
        <v>1.1097980276047141</v>
      </c>
      <c r="BK154">
        <f t="shared" ca="1" si="67"/>
        <v>0.9908705273927868</v>
      </c>
      <c r="BL154">
        <f t="shared" ca="1" si="67"/>
        <v>1.1576984284889738</v>
      </c>
      <c r="BM154">
        <f t="shared" ca="1" si="56"/>
        <v>1.1683649846112087</v>
      </c>
    </row>
    <row r="155" spans="1:65" x14ac:dyDescent="0.25">
      <c r="A155" s="1" t="s">
        <v>86</v>
      </c>
      <c r="B155" s="11">
        <v>165340</v>
      </c>
      <c r="C155" s="11">
        <v>5701</v>
      </c>
      <c r="D155" s="11">
        <v>176155</v>
      </c>
      <c r="E155" s="11">
        <v>715430</v>
      </c>
      <c r="F155" s="11">
        <v>71</v>
      </c>
      <c r="G155" s="11">
        <v>95</v>
      </c>
      <c r="H155" s="11">
        <v>3</v>
      </c>
      <c r="I155" s="11">
        <v>61</v>
      </c>
      <c r="J155" s="11">
        <v>178</v>
      </c>
      <c r="K155" s="11">
        <v>0</v>
      </c>
      <c r="M155" s="13" t="str">
        <f t="shared" si="57"/>
        <v>2022-46</v>
      </c>
      <c r="N155">
        <f t="shared" si="52"/>
        <v>95</v>
      </c>
      <c r="O155">
        <f t="shared" si="52"/>
        <v>3</v>
      </c>
      <c r="P155">
        <f t="shared" si="52"/>
        <v>61</v>
      </c>
      <c r="Q155">
        <f t="shared" si="52"/>
        <v>178</v>
      </c>
      <c r="R155">
        <f t="shared" si="52"/>
        <v>0</v>
      </c>
      <c r="U155" t="str">
        <f t="shared" si="58"/>
        <v>2022-46</v>
      </c>
      <c r="V155">
        <f t="shared" si="68"/>
        <v>9704</v>
      </c>
      <c r="W155">
        <f t="shared" si="68"/>
        <v>759</v>
      </c>
      <c r="X155">
        <f t="shared" si="68"/>
        <v>8341</v>
      </c>
      <c r="Y155">
        <f t="shared" si="68"/>
        <v>6938</v>
      </c>
      <c r="Z155">
        <f t="shared" si="68"/>
        <v>2</v>
      </c>
      <c r="AC155">
        <f t="shared" si="50"/>
        <v>5.7457360590298782E-4</v>
      </c>
      <c r="AD155">
        <f t="shared" si="50"/>
        <v>5.2622346956674273E-4</v>
      </c>
      <c r="AE155">
        <f t="shared" si="50"/>
        <v>3.4628594135846269E-4</v>
      </c>
      <c r="AF155">
        <f t="shared" si="50"/>
        <v>2.4880142012495982E-4</v>
      </c>
      <c r="AG155">
        <f t="shared" si="50"/>
        <v>0</v>
      </c>
      <c r="AI155" t="str">
        <f t="shared" si="59"/>
        <v>2022-46</v>
      </c>
      <c r="AJ155">
        <f t="shared" si="54"/>
        <v>5.7490394636183501E-4</v>
      </c>
      <c r="AK155">
        <f t="shared" si="54"/>
        <v>5.2650053866286307E-4</v>
      </c>
      <c r="AL155">
        <f t="shared" si="54"/>
        <v>3.4640590031449861E-4</v>
      </c>
      <c r="AM155">
        <f t="shared" si="54"/>
        <v>2.4886333896122703E-4</v>
      </c>
      <c r="AN155">
        <f t="shared" si="54"/>
        <v>0</v>
      </c>
      <c r="AP155" t="str">
        <f t="shared" si="60"/>
        <v>2022-46</v>
      </c>
      <c r="AQ155">
        <f t="shared" ca="1" si="61"/>
        <v>6.3459160930795912E-4</v>
      </c>
      <c r="AR155">
        <f t="shared" ca="1" si="61"/>
        <v>6.8578490660826344E-4</v>
      </c>
      <c r="AS155">
        <f t="shared" ca="1" si="55"/>
        <v>3.6539126206262666E-4</v>
      </c>
      <c r="AT155">
        <f t="shared" ca="1" si="55"/>
        <v>2.2724007341698771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2.1467290603320865E-2</v>
      </c>
      <c r="AY155">
        <f t="shared" ca="1" si="63"/>
        <v>3.1943873708281924E-2</v>
      </c>
      <c r="AZ155">
        <f t="shared" ca="1" si="63"/>
        <v>1.5954987081211069E-2</v>
      </c>
      <c r="BA155">
        <f t="shared" ca="1" si="63"/>
        <v>7.5660297124126264E-3</v>
      </c>
      <c r="BB155" t="e">
        <f t="shared" ca="1" si="63"/>
        <v>#DIV/0!</v>
      </c>
      <c r="BD155">
        <f t="shared" ca="1" si="64"/>
        <v>1.4880254009949627</v>
      </c>
      <c r="BE155">
        <f t="shared" ca="1" si="64"/>
        <v>0.74322313775092441</v>
      </c>
      <c r="BF155">
        <f t="shared" ca="1" si="64"/>
        <v>0.35244455633549793</v>
      </c>
      <c r="BG155">
        <f t="shared" ca="1" si="65"/>
        <v>0.47421095823528076</v>
      </c>
      <c r="BI155" t="str">
        <f t="shared" si="66"/>
        <v>2022-46</v>
      </c>
      <c r="BJ155">
        <f t="shared" ca="1" si="67"/>
        <v>1.1006200287018728</v>
      </c>
      <c r="BK155">
        <f t="shared" ca="1" si="67"/>
        <v>0.98411718481977506</v>
      </c>
      <c r="BL155">
        <f t="shared" ca="1" si="67"/>
        <v>1.1582634461943053</v>
      </c>
      <c r="BM155">
        <f t="shared" ca="1" si="56"/>
        <v>1.1769568340648604</v>
      </c>
    </row>
    <row r="156" spans="1:65" x14ac:dyDescent="0.25">
      <c r="A156" s="1" t="s">
        <v>87</v>
      </c>
      <c r="B156" s="11">
        <v>165245</v>
      </c>
      <c r="C156" s="11">
        <v>5698</v>
      </c>
      <c r="D156" s="11">
        <v>176094</v>
      </c>
      <c r="E156" s="11">
        <v>715252</v>
      </c>
      <c r="F156" s="11">
        <v>71</v>
      </c>
      <c r="G156" s="11">
        <v>82</v>
      </c>
      <c r="H156" s="11">
        <v>7</v>
      </c>
      <c r="I156" s="11">
        <v>78</v>
      </c>
      <c r="J156" s="11">
        <v>176</v>
      </c>
      <c r="K156" s="11">
        <v>0</v>
      </c>
      <c r="M156" s="13" t="str">
        <f t="shared" si="57"/>
        <v>2022-47</v>
      </c>
      <c r="N156">
        <f t="shared" si="52"/>
        <v>82</v>
      </c>
      <c r="O156">
        <f t="shared" si="52"/>
        <v>7</v>
      </c>
      <c r="P156">
        <f t="shared" si="52"/>
        <v>78</v>
      </c>
      <c r="Q156">
        <f t="shared" si="52"/>
        <v>176</v>
      </c>
      <c r="R156">
        <f t="shared" si="52"/>
        <v>0</v>
      </c>
      <c r="U156" t="str">
        <f t="shared" si="58"/>
        <v>2022-47</v>
      </c>
      <c r="V156">
        <f t="shared" si="68"/>
        <v>9786</v>
      </c>
      <c r="W156">
        <f t="shared" si="68"/>
        <v>766</v>
      </c>
      <c r="X156">
        <f t="shared" si="68"/>
        <v>8419</v>
      </c>
      <c r="Y156">
        <f t="shared" si="68"/>
        <v>7114</v>
      </c>
      <c r="Z156">
        <f t="shared" si="68"/>
        <v>2</v>
      </c>
      <c r="AC156">
        <f t="shared" si="50"/>
        <v>4.9623286634996517E-4</v>
      </c>
      <c r="AD156">
        <f t="shared" si="50"/>
        <v>1.2285012285012285E-3</v>
      </c>
      <c r="AE156">
        <f t="shared" si="50"/>
        <v>4.4294524515315682E-4</v>
      </c>
      <c r="AF156">
        <f t="shared" si="50"/>
        <v>2.4606712039952351E-4</v>
      </c>
      <c r="AG156">
        <f t="shared" si="50"/>
        <v>0</v>
      </c>
      <c r="AI156" t="str">
        <f t="shared" si="59"/>
        <v>2022-47</v>
      </c>
      <c r="AJ156">
        <f t="shared" si="54"/>
        <v>4.9647924586228233E-4</v>
      </c>
      <c r="AK156">
        <f t="shared" si="54"/>
        <v>1.2300124551999319E-3</v>
      </c>
      <c r="AL156">
        <f t="shared" si="54"/>
        <v>4.4314153983979795E-4</v>
      </c>
      <c r="AM156">
        <f t="shared" si="54"/>
        <v>2.4612768557261236E-4</v>
      </c>
      <c r="AN156">
        <f t="shared" si="54"/>
        <v>0</v>
      </c>
      <c r="AP156" t="str">
        <f t="shared" si="60"/>
        <v>2022-47</v>
      </c>
      <c r="AQ156">
        <f t="shared" ca="1" si="61"/>
        <v>5.4953046518812707E-4</v>
      </c>
      <c r="AR156">
        <f t="shared" ca="1" si="61"/>
        <v>1.613939304006844E-3</v>
      </c>
      <c r="AS156">
        <f t="shared" ca="1" si="55"/>
        <v>4.6812197669092838E-4</v>
      </c>
      <c r="AT156">
        <f t="shared" ca="1" si="55"/>
        <v>2.2417537735679014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2.2016821068508993E-2</v>
      </c>
      <c r="AY156">
        <f t="shared" ca="1" si="63"/>
        <v>3.3557813012288766E-2</v>
      </c>
      <c r="AZ156">
        <f t="shared" ca="1" si="63"/>
        <v>1.6423109057901997E-2</v>
      </c>
      <c r="BA156">
        <f t="shared" ca="1" si="63"/>
        <v>7.7902050897694164E-3</v>
      </c>
      <c r="BB156" t="e">
        <f t="shared" ca="1" si="63"/>
        <v>#DIV/0!</v>
      </c>
      <c r="BD156">
        <f t="shared" ca="1" si="64"/>
        <v>1.5241897505488218</v>
      </c>
      <c r="BE156">
        <f t="shared" ca="1" si="64"/>
        <v>0.74593462002524202</v>
      </c>
      <c r="BF156">
        <f t="shared" ca="1" si="64"/>
        <v>0.3538296952829339</v>
      </c>
      <c r="BG156">
        <f t="shared" ca="1" si="65"/>
        <v>0.47434411245178637</v>
      </c>
      <c r="BI156" t="str">
        <f t="shared" si="66"/>
        <v>2022-47</v>
      </c>
      <c r="BJ156">
        <f t="shared" ca="1" si="67"/>
        <v>1.1273690394494977</v>
      </c>
      <c r="BK156">
        <f t="shared" ca="1" si="67"/>
        <v>0.98770751478523477</v>
      </c>
      <c r="BL156">
        <f t="shared" ca="1" si="67"/>
        <v>1.1628155261792998</v>
      </c>
      <c r="BM156">
        <f t="shared" ca="1" si="56"/>
        <v>1.1772873130687282</v>
      </c>
    </row>
    <row r="157" spans="1:65" x14ac:dyDescent="0.25">
      <c r="A157" s="1" t="s">
        <v>88</v>
      </c>
      <c r="B157" s="11">
        <v>165163</v>
      </c>
      <c r="C157" s="11">
        <v>5691</v>
      </c>
      <c r="D157" s="11">
        <v>176016</v>
      </c>
      <c r="E157" s="11">
        <v>715076</v>
      </c>
      <c r="F157" s="11">
        <v>71</v>
      </c>
      <c r="G157" s="11">
        <v>88</v>
      </c>
      <c r="H157" s="11">
        <v>9</v>
      </c>
      <c r="I157" s="11">
        <v>72</v>
      </c>
      <c r="J157" s="11">
        <v>192</v>
      </c>
      <c r="K157" s="11">
        <v>0</v>
      </c>
      <c r="M157" s="13" t="str">
        <f t="shared" si="57"/>
        <v>2022-48</v>
      </c>
      <c r="N157">
        <f t="shared" si="52"/>
        <v>88</v>
      </c>
      <c r="O157">
        <f t="shared" si="52"/>
        <v>9</v>
      </c>
      <c r="P157">
        <f t="shared" si="52"/>
        <v>72</v>
      </c>
      <c r="Q157">
        <f t="shared" si="52"/>
        <v>192</v>
      </c>
      <c r="R157">
        <f t="shared" si="52"/>
        <v>0</v>
      </c>
      <c r="U157" t="str">
        <f t="shared" si="58"/>
        <v>2022-48</v>
      </c>
      <c r="V157">
        <f t="shared" si="68"/>
        <v>9874</v>
      </c>
      <c r="W157">
        <f t="shared" si="68"/>
        <v>775</v>
      </c>
      <c r="X157">
        <f t="shared" si="68"/>
        <v>8491</v>
      </c>
      <c r="Y157">
        <f t="shared" si="68"/>
        <v>7306</v>
      </c>
      <c r="Z157">
        <f t="shared" si="68"/>
        <v>2</v>
      </c>
      <c r="AC157">
        <f t="shared" si="50"/>
        <v>5.3280698461519833E-4</v>
      </c>
      <c r="AD157">
        <f t="shared" si="50"/>
        <v>1.5814443858724301E-3</v>
      </c>
      <c r="AE157">
        <f t="shared" si="50"/>
        <v>4.0905372238887375E-4</v>
      </c>
      <c r="AF157">
        <f t="shared" si="50"/>
        <v>2.6850292836006243E-4</v>
      </c>
      <c r="AG157">
        <f t="shared" si="50"/>
        <v>0</v>
      </c>
      <c r="AI157" t="str">
        <f t="shared" si="59"/>
        <v>2022-48</v>
      </c>
      <c r="AJ157">
        <f t="shared" si="54"/>
        <v>5.3309103185849823E-4</v>
      </c>
      <c r="AK157">
        <f t="shared" si="54"/>
        <v>1.5839496447857776E-3</v>
      </c>
      <c r="AL157">
        <f t="shared" si="54"/>
        <v>4.0922112152027982E-4</v>
      </c>
      <c r="AM157">
        <f t="shared" si="54"/>
        <v>2.6857504315965273E-4</v>
      </c>
      <c r="AN157">
        <f t="shared" si="54"/>
        <v>0</v>
      </c>
      <c r="AP157" t="str">
        <f t="shared" si="60"/>
        <v>2022-48</v>
      </c>
      <c r="AQ157">
        <f t="shared" ca="1" si="61"/>
        <v>5.9167564366269861E-4</v>
      </c>
      <c r="AR157">
        <f t="shared" ca="1" si="61"/>
        <v>2.093667183547795E-3</v>
      </c>
      <c r="AS157">
        <f t="shared" ca="1" si="55"/>
        <v>4.3293061669619925E-4</v>
      </c>
      <c r="AT157">
        <f t="shared" ca="1" si="55"/>
        <v>2.4400377205879877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2.2608496712171692E-2</v>
      </c>
      <c r="AY157">
        <f t="shared" ca="1" si="63"/>
        <v>3.5651480195836562E-2</v>
      </c>
      <c r="AZ157">
        <f t="shared" ca="1" si="63"/>
        <v>1.6856039674598196E-2</v>
      </c>
      <c r="BA157">
        <f t="shared" ca="1" si="63"/>
        <v>8.0342088618282157E-3</v>
      </c>
      <c r="BB157" t="e">
        <f t="shared" ca="1" si="63"/>
        <v>#DIV/0!</v>
      </c>
      <c r="BD157">
        <f t="shared" ca="1" si="64"/>
        <v>1.576906268900353</v>
      </c>
      <c r="BE157">
        <f t="shared" ca="1" si="64"/>
        <v>0.74556216139410292</v>
      </c>
      <c r="BF157">
        <f t="shared" ca="1" si="64"/>
        <v>0.3553623650484844</v>
      </c>
      <c r="BG157">
        <f t="shared" ca="1" si="65"/>
        <v>0.47663680300513589</v>
      </c>
      <c r="BI157" t="str">
        <f t="shared" si="66"/>
        <v>2022-48</v>
      </c>
      <c r="BJ157">
        <f t="shared" ca="1" si="67"/>
        <v>1.166360884549944</v>
      </c>
      <c r="BK157">
        <f t="shared" ca="1" si="67"/>
        <v>0.987214334580098</v>
      </c>
      <c r="BL157">
        <f t="shared" ca="1" si="67"/>
        <v>1.1678524471151264</v>
      </c>
      <c r="BM157">
        <f t="shared" ca="1" si="56"/>
        <v>1.1829776029456269</v>
      </c>
    </row>
    <row r="158" spans="1:65" x14ac:dyDescent="0.25">
      <c r="A158" s="1" t="s">
        <v>89</v>
      </c>
      <c r="B158" s="11">
        <v>165075</v>
      </c>
      <c r="C158" s="11">
        <v>5682</v>
      </c>
      <c r="D158" s="11">
        <v>175944</v>
      </c>
      <c r="E158" s="11">
        <v>714884</v>
      </c>
      <c r="F158" s="11">
        <v>71</v>
      </c>
      <c r="G158" s="11">
        <v>108</v>
      </c>
      <c r="H158" s="11">
        <v>4</v>
      </c>
      <c r="I158" s="11">
        <v>68</v>
      </c>
      <c r="J158" s="11">
        <v>195</v>
      </c>
      <c r="K158" s="11">
        <v>0</v>
      </c>
      <c r="M158" s="13" t="str">
        <f t="shared" si="57"/>
        <v>2022-49</v>
      </c>
      <c r="N158">
        <f t="shared" si="52"/>
        <v>108</v>
      </c>
      <c r="O158">
        <f t="shared" si="52"/>
        <v>4</v>
      </c>
      <c r="P158">
        <f t="shared" si="52"/>
        <v>68</v>
      </c>
      <c r="Q158">
        <f t="shared" si="52"/>
        <v>195</v>
      </c>
      <c r="R158">
        <f t="shared" si="52"/>
        <v>0</v>
      </c>
      <c r="U158" t="str">
        <f t="shared" si="58"/>
        <v>2022-49</v>
      </c>
      <c r="V158">
        <f t="shared" si="68"/>
        <v>9982</v>
      </c>
      <c r="W158">
        <f t="shared" si="68"/>
        <v>779</v>
      </c>
      <c r="X158">
        <f t="shared" si="68"/>
        <v>8559</v>
      </c>
      <c r="Y158">
        <f t="shared" si="68"/>
        <v>7501</v>
      </c>
      <c r="Z158">
        <f t="shared" si="68"/>
        <v>2</v>
      </c>
      <c r="AC158">
        <f t="shared" si="50"/>
        <v>6.5424806905951837E-4</v>
      </c>
      <c r="AD158">
        <f t="shared" si="50"/>
        <v>7.0397747272087292E-4</v>
      </c>
      <c r="AE158">
        <f t="shared" si="50"/>
        <v>3.8648660937571044E-4</v>
      </c>
      <c r="AF158">
        <f t="shared" si="50"/>
        <v>2.7277152656934552E-4</v>
      </c>
      <c r="AG158">
        <f t="shared" si="50"/>
        <v>0</v>
      </c>
      <c r="AI158" t="str">
        <f t="shared" si="59"/>
        <v>2022-49</v>
      </c>
      <c r="AJ158">
        <f t="shared" si="54"/>
        <v>6.5467641320640928E-4</v>
      </c>
      <c r="AK158">
        <f t="shared" si="54"/>
        <v>7.0447343526375489E-4</v>
      </c>
      <c r="AL158">
        <f t="shared" si="54"/>
        <v>3.8663604384392826E-4</v>
      </c>
      <c r="AM158">
        <f t="shared" si="54"/>
        <v>2.7284595286865591E-4</v>
      </c>
      <c r="AN158">
        <f t="shared" si="54"/>
        <v>0</v>
      </c>
      <c r="AP158" t="str">
        <f t="shared" si="60"/>
        <v>2022-49</v>
      </c>
      <c r="AQ158">
        <f t="shared" ca="1" si="61"/>
        <v>7.2861926445706119E-4</v>
      </c>
      <c r="AR158">
        <f t="shared" ca="1" si="61"/>
        <v>9.3803594871716899E-4</v>
      </c>
      <c r="AS158">
        <f t="shared" ca="1" si="55"/>
        <v>4.0964370754698802E-4</v>
      </c>
      <c r="AT158">
        <f t="shared" ca="1" si="55"/>
        <v>2.4725885090218463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2.3337115976628752E-2</v>
      </c>
      <c r="AY158">
        <f t="shared" ca="1" si="63"/>
        <v>3.6589516144553733E-2</v>
      </c>
      <c r="AZ158">
        <f t="shared" ca="1" si="63"/>
        <v>1.7265683382145184E-2</v>
      </c>
      <c r="BA158">
        <f t="shared" ca="1" si="63"/>
        <v>8.2814677127303997E-3</v>
      </c>
      <c r="BB158" t="e">
        <f t="shared" ca="1" si="63"/>
        <v>#DIV/0!</v>
      </c>
      <c r="BD158">
        <f t="shared" ca="1" si="64"/>
        <v>1.5678679482587636</v>
      </c>
      <c r="BE158">
        <f t="shared" ca="1" si="64"/>
        <v>0.73983792167961626</v>
      </c>
      <c r="BF158">
        <f t="shared" ca="1" si="64"/>
        <v>0.35486251690328741</v>
      </c>
      <c r="BG158">
        <f t="shared" ca="1" si="65"/>
        <v>0.4796489967662933</v>
      </c>
      <c r="BI158" t="str">
        <f t="shared" si="66"/>
        <v>2022-49</v>
      </c>
      <c r="BJ158">
        <f t="shared" ca="1" si="67"/>
        <v>1.1596756782911588</v>
      </c>
      <c r="BK158">
        <f t="shared" ca="1" si="67"/>
        <v>0.97963474994808397</v>
      </c>
      <c r="BL158">
        <f t="shared" ca="1" si="67"/>
        <v>1.1662097608405835</v>
      </c>
      <c r="BM158">
        <f t="shared" ca="1" si="56"/>
        <v>1.1904536470377223</v>
      </c>
    </row>
    <row r="159" spans="1:65" x14ac:dyDescent="0.25">
      <c r="A159" s="1" t="s">
        <v>90</v>
      </c>
      <c r="B159" s="11">
        <v>164967</v>
      </c>
      <c r="C159" s="11">
        <v>5678</v>
      </c>
      <c r="D159" s="11">
        <v>175876</v>
      </c>
      <c r="E159" s="11">
        <v>714689</v>
      </c>
      <c r="F159" s="11">
        <v>71</v>
      </c>
      <c r="G159" s="11">
        <v>102</v>
      </c>
      <c r="H159" s="11">
        <v>7</v>
      </c>
      <c r="I159" s="11">
        <v>86</v>
      </c>
      <c r="J159" s="11">
        <v>229</v>
      </c>
      <c r="K159" s="11">
        <v>0</v>
      </c>
      <c r="M159" s="13" t="str">
        <f t="shared" si="57"/>
        <v>2022-50</v>
      </c>
      <c r="N159">
        <f t="shared" si="52"/>
        <v>102</v>
      </c>
      <c r="O159">
        <f t="shared" si="52"/>
        <v>7</v>
      </c>
      <c r="P159">
        <f t="shared" si="52"/>
        <v>86</v>
      </c>
      <c r="Q159">
        <f t="shared" si="52"/>
        <v>229</v>
      </c>
      <c r="R159">
        <f t="shared" si="52"/>
        <v>0</v>
      </c>
      <c r="U159" t="str">
        <f t="shared" si="58"/>
        <v>2022-50</v>
      </c>
      <c r="V159">
        <f t="shared" si="68"/>
        <v>10084</v>
      </c>
      <c r="W159">
        <f t="shared" si="68"/>
        <v>786</v>
      </c>
      <c r="X159">
        <f t="shared" si="68"/>
        <v>8645</v>
      </c>
      <c r="Y159">
        <f t="shared" si="68"/>
        <v>7730</v>
      </c>
      <c r="Z159">
        <f t="shared" si="68"/>
        <v>2</v>
      </c>
      <c r="AC159">
        <f t="shared" si="50"/>
        <v>6.1830547927767374E-4</v>
      </c>
      <c r="AD159">
        <f t="shared" si="50"/>
        <v>1.2328284607256077E-3</v>
      </c>
      <c r="AE159">
        <f t="shared" si="50"/>
        <v>4.889808728877164E-4</v>
      </c>
      <c r="AF159">
        <f t="shared" si="50"/>
        <v>3.2041909138100629E-4</v>
      </c>
      <c r="AG159">
        <f t="shared" si="50"/>
        <v>0</v>
      </c>
      <c r="AI159" t="str">
        <f t="shared" si="59"/>
        <v>2022-50</v>
      </c>
      <c r="AJ159">
        <f t="shared" si="54"/>
        <v>6.1868803720362174E-4</v>
      </c>
      <c r="AK159">
        <f t="shared" si="54"/>
        <v>1.2343503595095677E-3</v>
      </c>
      <c r="AL159">
        <f t="shared" si="54"/>
        <v>4.8922010191275185E-4</v>
      </c>
      <c r="AM159">
        <f t="shared" si="54"/>
        <v>3.2052179542669547E-4</v>
      </c>
      <c r="AN159">
        <f t="shared" si="54"/>
        <v>0</v>
      </c>
      <c r="AP159" t="str">
        <f t="shared" si="60"/>
        <v>2022-50</v>
      </c>
      <c r="AQ159">
        <f t="shared" ca="1" si="61"/>
        <v>6.9045807619992389E-4</v>
      </c>
      <c r="AR159">
        <f t="shared" ca="1" si="61"/>
        <v>1.6557009397772141E-3</v>
      </c>
      <c r="AS159">
        <f t="shared" ca="1" si="55"/>
        <v>5.1910108255999021E-4</v>
      </c>
      <c r="AT159">
        <f t="shared" ca="1" si="55"/>
        <v>2.8973125092863599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2.4027574052828675E-2</v>
      </c>
      <c r="AY159">
        <f t="shared" ca="1" si="69"/>
        <v>3.824521708433095E-2</v>
      </c>
      <c r="AZ159">
        <f t="shared" ca="1" si="69"/>
        <v>1.7784784464705175E-2</v>
      </c>
      <c r="BA159">
        <f t="shared" ca="1" si="69"/>
        <v>8.5711989636590349E-3</v>
      </c>
      <c r="BB159" t="e">
        <f t="shared" ca="1" si="69"/>
        <v>#DIV/0!</v>
      </c>
      <c r="BD159">
        <f t="shared" ca="1" si="64"/>
        <v>1.5917219524635482</v>
      </c>
      <c r="BE159">
        <f t="shared" ca="1" si="64"/>
        <v>0.74018227664608693</v>
      </c>
      <c r="BF159">
        <f t="shared" ca="1" si="64"/>
        <v>0.35672344385720373</v>
      </c>
      <c r="BG159">
        <f t="shared" ca="1" si="65"/>
        <v>0.48193999655542763</v>
      </c>
      <c r="BI159" t="str">
        <f t="shared" si="66"/>
        <v>2022-50</v>
      </c>
      <c r="BJ159">
        <f t="shared" ca="1" si="67"/>
        <v>1.1773193252174612</v>
      </c>
      <c r="BK159">
        <f t="shared" ca="1" si="67"/>
        <v>0.98009071750744614</v>
      </c>
      <c r="BL159">
        <f t="shared" ca="1" si="67"/>
        <v>1.1723254565663737</v>
      </c>
      <c r="BM159">
        <f t="shared" ca="1" si="56"/>
        <v>1.1961397405617884</v>
      </c>
    </row>
    <row r="160" spans="1:65" x14ac:dyDescent="0.25">
      <c r="A160" s="1" t="s">
        <v>91</v>
      </c>
      <c r="B160" s="11">
        <v>164865</v>
      </c>
      <c r="C160" s="11">
        <v>5671</v>
      </c>
      <c r="D160" s="11">
        <v>175790</v>
      </c>
      <c r="E160" s="11">
        <v>714460</v>
      </c>
      <c r="F160" s="11">
        <v>71</v>
      </c>
      <c r="G160" s="11">
        <v>98</v>
      </c>
      <c r="H160" s="11">
        <v>5</v>
      </c>
      <c r="I160" s="11">
        <v>81</v>
      </c>
      <c r="J160" s="11">
        <v>219</v>
      </c>
      <c r="K160" s="11">
        <v>0</v>
      </c>
      <c r="M160" s="13" t="str">
        <f t="shared" si="57"/>
        <v>2022-51</v>
      </c>
      <c r="N160">
        <f t="shared" si="52"/>
        <v>98</v>
      </c>
      <c r="O160">
        <f t="shared" si="52"/>
        <v>5</v>
      </c>
      <c r="P160">
        <f t="shared" si="52"/>
        <v>81</v>
      </c>
      <c r="Q160">
        <f t="shared" si="52"/>
        <v>219</v>
      </c>
      <c r="R160">
        <f t="shared" si="52"/>
        <v>0</v>
      </c>
      <c r="U160" t="str">
        <f t="shared" si="58"/>
        <v>2022-51</v>
      </c>
      <c r="V160">
        <f t="shared" si="68"/>
        <v>10182</v>
      </c>
      <c r="W160">
        <f t="shared" si="68"/>
        <v>791</v>
      </c>
      <c r="X160">
        <f t="shared" si="68"/>
        <v>8726</v>
      </c>
      <c r="Y160">
        <f t="shared" si="68"/>
        <v>7949</v>
      </c>
      <c r="Z160">
        <f t="shared" si="68"/>
        <v>2</v>
      </c>
      <c r="AC160">
        <f t="shared" si="50"/>
        <v>5.9442574227398174E-4</v>
      </c>
      <c r="AD160">
        <f t="shared" si="50"/>
        <v>8.8167871627578911E-4</v>
      </c>
      <c r="AE160">
        <f t="shared" si="50"/>
        <v>4.6077706354172591E-4</v>
      </c>
      <c r="AF160">
        <f t="shared" si="50"/>
        <v>3.0652520784928475E-4</v>
      </c>
      <c r="AG160">
        <f t="shared" si="50"/>
        <v>0</v>
      </c>
      <c r="AI160" t="str">
        <f t="shared" si="59"/>
        <v>2022-51</v>
      </c>
      <c r="AJ160">
        <f t="shared" si="54"/>
        <v>5.9477931193176105E-4</v>
      </c>
      <c r="AK160">
        <f t="shared" si="54"/>
        <v>8.8245681688503596E-4</v>
      </c>
      <c r="AL160">
        <f t="shared" si="54"/>
        <v>4.6098948508308576E-4</v>
      </c>
      <c r="AM160">
        <f t="shared" si="54"/>
        <v>3.0661919676375102E-4</v>
      </c>
      <c r="AN160">
        <f t="shared" si="54"/>
        <v>0</v>
      </c>
      <c r="AP160" t="str">
        <f t="shared" si="60"/>
        <v>2022-51</v>
      </c>
      <c r="AQ160">
        <f t="shared" ca="1" si="61"/>
        <v>6.6559965657676118E-4</v>
      </c>
      <c r="AR160">
        <f t="shared" ca="1" si="61"/>
        <v>1.1924096881191239E-3</v>
      </c>
      <c r="AS160">
        <f t="shared" ca="1" si="55"/>
        <v>4.8987170048368778E-4</v>
      </c>
      <c r="AT160">
        <f t="shared" ca="1" si="55"/>
        <v>2.7646525622240694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2.4693173709405436E-2</v>
      </c>
      <c r="AY160">
        <f t="shared" ca="1" si="69"/>
        <v>3.9437626772450073E-2</v>
      </c>
      <c r="AZ160">
        <f t="shared" ca="1" si="69"/>
        <v>1.8274656165188863E-2</v>
      </c>
      <c r="BA160">
        <f t="shared" ca="1" si="69"/>
        <v>8.8476642198814411E-3</v>
      </c>
      <c r="BB160" t="e">
        <f t="shared" ca="1" si="69"/>
        <v>#DIV/0!</v>
      </c>
      <c r="BD160">
        <f t="shared" ca="1" si="64"/>
        <v>1.5971064406933075</v>
      </c>
      <c r="BE160">
        <f t="shared" ca="1" si="64"/>
        <v>0.7400691535340469</v>
      </c>
      <c r="BF160">
        <f t="shared" ca="1" si="64"/>
        <v>0.35830405293392625</v>
      </c>
      <c r="BG160">
        <f t="shared" ca="1" si="65"/>
        <v>0.48414942201403677</v>
      </c>
      <c r="BI160" t="str">
        <f t="shared" si="66"/>
        <v>2022-51</v>
      </c>
      <c r="BJ160">
        <f t="shared" ca="1" si="67"/>
        <v>1.1813019693215336</v>
      </c>
      <c r="BK160">
        <f t="shared" ca="1" si="67"/>
        <v>0.97994092884653905</v>
      </c>
      <c r="BL160">
        <f t="shared" ca="1" si="67"/>
        <v>1.1775199238474852</v>
      </c>
      <c r="BM160">
        <f t="shared" ca="1" si="56"/>
        <v>1.2016233725776828</v>
      </c>
    </row>
    <row r="161" spans="1:65" x14ac:dyDescent="0.25">
      <c r="A161" s="1" t="s">
        <v>92</v>
      </c>
      <c r="B161" s="11">
        <v>164767</v>
      </c>
      <c r="C161" s="11">
        <v>5666</v>
      </c>
      <c r="D161" s="11">
        <v>175709</v>
      </c>
      <c r="E161" s="11">
        <v>714241</v>
      </c>
      <c r="F161" s="11">
        <v>71</v>
      </c>
      <c r="G161" s="11">
        <v>104</v>
      </c>
      <c r="H161" s="11">
        <v>5</v>
      </c>
      <c r="I161" s="11">
        <v>108</v>
      </c>
      <c r="J161" s="11">
        <v>194</v>
      </c>
      <c r="K161" s="11">
        <v>0</v>
      </c>
      <c r="M161" s="13" t="str">
        <f t="shared" si="57"/>
        <v>2022-52</v>
      </c>
      <c r="N161">
        <f t="shared" si="52"/>
        <v>104</v>
      </c>
      <c r="O161">
        <f t="shared" si="52"/>
        <v>5</v>
      </c>
      <c r="P161">
        <f t="shared" si="52"/>
        <v>108</v>
      </c>
      <c r="Q161">
        <f t="shared" si="52"/>
        <v>194</v>
      </c>
      <c r="R161">
        <f t="shared" si="52"/>
        <v>0</v>
      </c>
      <c r="U161" t="str">
        <f t="shared" si="58"/>
        <v>2022-52</v>
      </c>
      <c r="V161">
        <f t="shared" ref="V161:Z176" si="70">N161+V160</f>
        <v>10286</v>
      </c>
      <c r="W161">
        <f t="shared" si="70"/>
        <v>796</v>
      </c>
      <c r="X161">
        <f t="shared" si="70"/>
        <v>8834</v>
      </c>
      <c r="Y161">
        <f t="shared" si="70"/>
        <v>8143</v>
      </c>
      <c r="Z161">
        <f t="shared" si="70"/>
        <v>2</v>
      </c>
      <c r="AC161">
        <f t="shared" si="50"/>
        <v>6.3119435323820915E-4</v>
      </c>
      <c r="AD161">
        <f t="shared" si="50"/>
        <v>8.8245675961877868E-4</v>
      </c>
      <c r="AE161">
        <f t="shared" si="50"/>
        <v>6.1465263589229925E-4</v>
      </c>
      <c r="AF161">
        <f t="shared" si="50"/>
        <v>2.7161700322440185E-4</v>
      </c>
      <c r="AG161">
        <f t="shared" si="50"/>
        <v>0</v>
      </c>
      <c r="AI161" t="str">
        <f t="shared" si="59"/>
        <v>2022-52</v>
      </c>
      <c r="AJ161">
        <f t="shared" si="54"/>
        <v>6.3159303217611156E-4</v>
      </c>
      <c r="AK161">
        <f t="shared" si="54"/>
        <v>8.8323623477194724E-4</v>
      </c>
      <c r="AL161">
        <f t="shared" si="54"/>
        <v>6.1503068549930264E-4</v>
      </c>
      <c r="AM161">
        <f t="shared" si="54"/>
        <v>2.7169080073635244E-4</v>
      </c>
      <c r="AN161">
        <f t="shared" si="54"/>
        <v>0</v>
      </c>
      <c r="AP161" t="str">
        <f t="shared" si="60"/>
        <v>2022-52</v>
      </c>
      <c r="AQ161">
        <f t="shared" ca="1" si="61"/>
        <v>7.0873879375900708E-4</v>
      </c>
      <c r="AR161">
        <f t="shared" ca="1" si="61"/>
        <v>1.2022575068608612E-3</v>
      </c>
      <c r="AS161">
        <f t="shared" ca="1" si="55"/>
        <v>6.545333914433221E-4</v>
      </c>
      <c r="AT161">
        <f t="shared" ca="1" si="55"/>
        <v>2.4435408130077754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2.5401912503164443E-2</v>
      </c>
      <c r="AY161">
        <f t="shared" ca="1" si="69"/>
        <v>4.0639884279310937E-2</v>
      </c>
      <c r="AZ161">
        <f t="shared" ca="1" si="69"/>
        <v>1.8929189556632184E-2</v>
      </c>
      <c r="BA161">
        <f t="shared" ca="1" si="69"/>
        <v>9.0920183011822184E-3</v>
      </c>
      <c r="BB161" t="e">
        <f t="shared" ca="1" si="69"/>
        <v>#DIV/0!</v>
      </c>
      <c r="BD161">
        <f t="shared" ca="1" si="64"/>
        <v>1.5998749808404475</v>
      </c>
      <c r="BE161">
        <f t="shared" ca="1" si="64"/>
        <v>0.74518757413537584</v>
      </c>
      <c r="BF161">
        <f t="shared" ca="1" si="64"/>
        <v>0.35792652620347309</v>
      </c>
      <c r="BG161">
        <f t="shared" ca="1" si="65"/>
        <v>0.48031735716845125</v>
      </c>
      <c r="BI161" t="str">
        <f t="shared" si="66"/>
        <v>2022-52</v>
      </c>
      <c r="BJ161">
        <f t="shared" ca="1" si="67"/>
        <v>1.1833497238384727</v>
      </c>
      <c r="BK161">
        <f t="shared" ca="1" si="67"/>
        <v>0.98671833581498503</v>
      </c>
      <c r="BL161">
        <f t="shared" ca="1" si="67"/>
        <v>1.1762792310803967</v>
      </c>
      <c r="BM161">
        <f t="shared" ca="1" si="56"/>
        <v>1.1921124685585609</v>
      </c>
    </row>
    <row r="162" spans="1:65" x14ac:dyDescent="0.25">
      <c r="A162" s="1" t="s">
        <v>93</v>
      </c>
      <c r="B162" s="11">
        <v>164663</v>
      </c>
      <c r="C162" s="11">
        <v>5661</v>
      </c>
      <c r="D162" s="11">
        <v>175601</v>
      </c>
      <c r="E162" s="11">
        <v>714047</v>
      </c>
      <c r="F162" s="11">
        <v>71</v>
      </c>
      <c r="G162" s="11">
        <v>107</v>
      </c>
      <c r="H162" s="11">
        <v>9</v>
      </c>
      <c r="I162" s="11">
        <v>93</v>
      </c>
      <c r="J162" s="11">
        <v>211</v>
      </c>
      <c r="K162" s="11">
        <v>0</v>
      </c>
      <c r="M162" s="13" t="str">
        <f t="shared" si="57"/>
        <v>2023-01</v>
      </c>
      <c r="N162">
        <f t="shared" si="52"/>
        <v>107</v>
      </c>
      <c r="O162">
        <f t="shared" si="52"/>
        <v>9</v>
      </c>
      <c r="P162">
        <f t="shared" si="52"/>
        <v>93</v>
      </c>
      <c r="Q162">
        <f t="shared" si="52"/>
        <v>211</v>
      </c>
      <c r="R162">
        <f t="shared" si="52"/>
        <v>0</v>
      </c>
      <c r="U162" t="str">
        <f t="shared" si="58"/>
        <v>2023-01</v>
      </c>
      <c r="V162">
        <f t="shared" si="70"/>
        <v>10393</v>
      </c>
      <c r="W162">
        <f t="shared" si="70"/>
        <v>805</v>
      </c>
      <c r="X162">
        <f t="shared" si="70"/>
        <v>8927</v>
      </c>
      <c r="Y162">
        <f t="shared" si="70"/>
        <v>8354</v>
      </c>
      <c r="Z162">
        <f t="shared" si="70"/>
        <v>2</v>
      </c>
      <c r="AC162">
        <f t="shared" si="50"/>
        <v>6.4981204034907656E-4</v>
      </c>
      <c r="AD162">
        <f t="shared" si="50"/>
        <v>1.589825119236884E-3</v>
      </c>
      <c r="AE162">
        <f t="shared" si="50"/>
        <v>5.2960974026343812E-4</v>
      </c>
      <c r="AF162">
        <f t="shared" si="50"/>
        <v>2.9549875568414964E-4</v>
      </c>
      <c r="AG162">
        <f t="shared" si="50"/>
        <v>0</v>
      </c>
      <c r="AI162" t="str">
        <f t="shared" si="59"/>
        <v>2023-01</v>
      </c>
      <c r="AJ162">
        <f t="shared" si="54"/>
        <v>6.50234593512297E-4</v>
      </c>
      <c r="AK162">
        <f t="shared" si="54"/>
        <v>1.5923570243631946E-3</v>
      </c>
      <c r="AL162">
        <f t="shared" si="54"/>
        <v>5.2989038776628922E-4</v>
      </c>
      <c r="AM162">
        <f t="shared" si="54"/>
        <v>2.9558610316133996E-4</v>
      </c>
      <c r="AN162">
        <f t="shared" si="54"/>
        <v>0</v>
      </c>
      <c r="AP162" t="str">
        <f t="shared" si="60"/>
        <v>2023-01</v>
      </c>
      <c r="AQ162">
        <f t="shared" ca="1" si="61"/>
        <v>7.3166214468429048E-4</v>
      </c>
      <c r="AR162">
        <f t="shared" ca="1" si="61"/>
        <v>2.1834821907188071E-3</v>
      </c>
      <c r="AS162">
        <f t="shared" ca="1" si="55"/>
        <v>5.6476107385950174E-4</v>
      </c>
      <c r="AT162">
        <f t="shared" ca="1" si="55"/>
        <v>2.6517472055395051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2.6133574647848733E-2</v>
      </c>
      <c r="AY162">
        <f t="shared" ca="1" si="69"/>
        <v>4.2823366470029746E-2</v>
      </c>
      <c r="AZ162">
        <f t="shared" ca="1" si="69"/>
        <v>1.9493950630491686E-2</v>
      </c>
      <c r="BA162">
        <f t="shared" ca="1" si="69"/>
        <v>9.3571930217361682E-3</v>
      </c>
      <c r="BB162" t="e">
        <f t="shared" ca="1" si="69"/>
        <v>#DIV/0!</v>
      </c>
      <c r="BD162">
        <f t="shared" ca="1" si="64"/>
        <v>1.6386340960651888</v>
      </c>
      <c r="BE162">
        <f t="shared" ca="1" si="64"/>
        <v>0.7459351004664948</v>
      </c>
      <c r="BF162">
        <f t="shared" ca="1" si="64"/>
        <v>0.35805254917571849</v>
      </c>
      <c r="BG162">
        <f t="shared" ca="1" si="65"/>
        <v>0.4800049614930289</v>
      </c>
      <c r="BI162" t="str">
        <f t="shared" si="66"/>
        <v>2023-01</v>
      </c>
      <c r="BJ162">
        <f t="shared" ca="1" si="67"/>
        <v>1.2120179565733373</v>
      </c>
      <c r="BK162">
        <f t="shared" ca="1" si="67"/>
        <v>0.98770815094747078</v>
      </c>
      <c r="BL162">
        <f t="shared" ca="1" si="67"/>
        <v>1.1766933892777889</v>
      </c>
      <c r="BM162">
        <f t="shared" ca="1" si="56"/>
        <v>1.1913371253938037</v>
      </c>
    </row>
    <row r="163" spans="1:65" x14ac:dyDescent="0.25">
      <c r="A163" s="1" t="s">
        <v>94</v>
      </c>
      <c r="B163" s="11">
        <v>164556</v>
      </c>
      <c r="C163" s="11">
        <v>5652</v>
      </c>
      <c r="D163" s="11">
        <v>175508</v>
      </c>
      <c r="E163" s="11">
        <v>713836</v>
      </c>
      <c r="F163" s="11">
        <v>71</v>
      </c>
      <c r="G163" s="11">
        <v>83</v>
      </c>
      <c r="H163" s="11">
        <v>6</v>
      </c>
      <c r="I163" s="11">
        <v>83</v>
      </c>
      <c r="J163" s="11">
        <v>207</v>
      </c>
      <c r="K163" s="11">
        <v>1</v>
      </c>
      <c r="M163" s="13" t="str">
        <f t="shared" si="57"/>
        <v>2023-02</v>
      </c>
      <c r="N163">
        <f t="shared" si="52"/>
        <v>83</v>
      </c>
      <c r="O163">
        <f t="shared" si="52"/>
        <v>6</v>
      </c>
      <c r="P163">
        <f t="shared" si="52"/>
        <v>83</v>
      </c>
      <c r="Q163">
        <f t="shared" si="52"/>
        <v>207</v>
      </c>
      <c r="R163">
        <f t="shared" si="52"/>
        <v>1</v>
      </c>
      <c r="U163" t="str">
        <f t="shared" si="58"/>
        <v>2023-02</v>
      </c>
      <c r="V163">
        <f t="shared" si="70"/>
        <v>10476</v>
      </c>
      <c r="W163">
        <f t="shared" si="70"/>
        <v>811</v>
      </c>
      <c r="X163">
        <f t="shared" si="70"/>
        <v>9010</v>
      </c>
      <c r="Y163">
        <f t="shared" si="70"/>
        <v>8561</v>
      </c>
      <c r="Z163">
        <f t="shared" si="70"/>
        <v>3</v>
      </c>
      <c r="AC163">
        <f t="shared" si="50"/>
        <v>5.0438756411191324E-4</v>
      </c>
      <c r="AD163">
        <f t="shared" si="50"/>
        <v>1.0615711252653928E-3</v>
      </c>
      <c r="AE163">
        <f t="shared" si="50"/>
        <v>4.7291291565056863E-4</v>
      </c>
      <c r="AF163">
        <f t="shared" si="50"/>
        <v>2.8998257302797841E-4</v>
      </c>
      <c r="AG163">
        <f t="shared" si="50"/>
        <v>1.4084507042253521E-2</v>
      </c>
      <c r="AI163" t="str">
        <f t="shared" si="59"/>
        <v>2023-02</v>
      </c>
      <c r="AJ163">
        <f t="shared" si="54"/>
        <v>5.0464211002052917E-4</v>
      </c>
      <c r="AK163">
        <f t="shared" si="54"/>
        <v>1.0626993561220119E-3</v>
      </c>
      <c r="AL163">
        <f t="shared" si="54"/>
        <v>4.7313667691801473E-4</v>
      </c>
      <c r="AM163">
        <f t="shared" si="54"/>
        <v>2.9006668934602976E-4</v>
      </c>
      <c r="AN163">
        <f t="shared" si="54"/>
        <v>1.4285957247476541E-2</v>
      </c>
      <c r="AP163" t="str">
        <f t="shared" si="60"/>
        <v>2023-02</v>
      </c>
      <c r="AQ163">
        <f t="shared" ca="1" si="61"/>
        <v>5.6939761305039086E-4</v>
      </c>
      <c r="AR163">
        <f t="shared" ca="1" si="61"/>
        <v>1.4679396783740741E-3</v>
      </c>
      <c r="AS163">
        <f t="shared" ca="1" si="55"/>
        <v>5.0502051469313231E-4</v>
      </c>
      <c r="AT163">
        <f t="shared" ca="1" si="55"/>
        <v>2.59566959756838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2.6702972260899124E-2</v>
      </c>
      <c r="AY163">
        <f t="shared" ca="1" si="69"/>
        <v>4.429130614840382E-2</v>
      </c>
      <c r="AZ163">
        <f t="shared" ca="1" si="69"/>
        <v>1.999897114518482E-2</v>
      </c>
      <c r="BA163">
        <f t="shared" ca="1" si="69"/>
        <v>9.6167599814930057E-3</v>
      </c>
      <c r="BB163" t="e">
        <f t="shared" ca="1" si="69"/>
        <v>#DIV/0!</v>
      </c>
      <c r="BD163">
        <f t="shared" ca="1" si="64"/>
        <v>1.6586657738194599</v>
      </c>
      <c r="BE163">
        <f t="shared" ca="1" si="64"/>
        <v>0.74894176385259925</v>
      </c>
      <c r="BF163">
        <f t="shared" ca="1" si="64"/>
        <v>0.36013818564964489</v>
      </c>
      <c r="BG163">
        <f t="shared" ca="1" si="65"/>
        <v>0.48086273597171753</v>
      </c>
      <c r="BI163" t="str">
        <f t="shared" si="66"/>
        <v>2023-02</v>
      </c>
      <c r="BJ163">
        <f t="shared" ca="1" si="67"/>
        <v>1.226834414498122</v>
      </c>
      <c r="BK163">
        <f t="shared" ca="1" si="67"/>
        <v>0.99168933635053536</v>
      </c>
      <c r="BL163">
        <f t="shared" ca="1" si="67"/>
        <v>1.1835475637752351</v>
      </c>
      <c r="BM163">
        <f t="shared" ca="1" si="56"/>
        <v>1.1934660587666974</v>
      </c>
    </row>
    <row r="164" spans="1:65" x14ac:dyDescent="0.25">
      <c r="A164" s="1" t="s">
        <v>95</v>
      </c>
      <c r="B164" s="11">
        <v>164473</v>
      </c>
      <c r="C164" s="11">
        <v>5646</v>
      </c>
      <c r="D164" s="11">
        <v>175425</v>
      </c>
      <c r="E164" s="11">
        <v>713629</v>
      </c>
      <c r="F164" s="11">
        <v>70</v>
      </c>
      <c r="G164" s="11">
        <v>88</v>
      </c>
      <c r="H164" s="11">
        <v>6</v>
      </c>
      <c r="I164" s="11">
        <v>82</v>
      </c>
      <c r="J164" s="11">
        <v>189</v>
      </c>
      <c r="K164" s="11">
        <v>0</v>
      </c>
      <c r="M164" s="13" t="str">
        <f t="shared" si="57"/>
        <v>2023-03</v>
      </c>
      <c r="N164">
        <f t="shared" si="52"/>
        <v>88</v>
      </c>
      <c r="O164">
        <f t="shared" si="52"/>
        <v>6</v>
      </c>
      <c r="P164">
        <f t="shared" si="52"/>
        <v>82</v>
      </c>
      <c r="Q164">
        <f t="shared" si="52"/>
        <v>189</v>
      </c>
      <c r="R164">
        <f t="shared" si="52"/>
        <v>0</v>
      </c>
      <c r="U164" t="str">
        <f t="shared" si="58"/>
        <v>2023-03</v>
      </c>
      <c r="V164">
        <f t="shared" si="70"/>
        <v>10564</v>
      </c>
      <c r="W164">
        <f t="shared" si="70"/>
        <v>817</v>
      </c>
      <c r="X164">
        <f t="shared" si="70"/>
        <v>9092</v>
      </c>
      <c r="Y164">
        <f t="shared" si="70"/>
        <v>8750</v>
      </c>
      <c r="Z164">
        <f t="shared" si="70"/>
        <v>3</v>
      </c>
      <c r="AC164">
        <f t="shared" si="50"/>
        <v>5.3504222577565924E-4</v>
      </c>
      <c r="AD164">
        <f t="shared" si="50"/>
        <v>1.0626992561105207E-3</v>
      </c>
      <c r="AE164">
        <f t="shared" si="50"/>
        <v>4.6743622630753885E-4</v>
      </c>
      <c r="AF164">
        <f t="shared" si="50"/>
        <v>2.6484349711124405E-4</v>
      </c>
      <c r="AG164">
        <f t="shared" si="50"/>
        <v>0</v>
      </c>
      <c r="AI164" t="str">
        <f t="shared" si="59"/>
        <v>2023-03</v>
      </c>
      <c r="AJ164">
        <f t="shared" si="54"/>
        <v>5.3532866199199416E-4</v>
      </c>
      <c r="AK164">
        <f t="shared" si="54"/>
        <v>1.063829887565102E-3</v>
      </c>
      <c r="AL164">
        <f t="shared" si="54"/>
        <v>4.676548336371989E-4</v>
      </c>
      <c r="AM164">
        <f t="shared" si="54"/>
        <v>2.6491365932008093E-4</v>
      </c>
      <c r="AN164">
        <f t="shared" si="54"/>
        <v>0</v>
      </c>
      <c r="AP164" t="str">
        <f t="shared" si="60"/>
        <v>2023-03</v>
      </c>
      <c r="AQ164">
        <f t="shared" ca="1" si="61"/>
        <v>6.0568147542133658E-4</v>
      </c>
      <c r="AR164">
        <f t="shared" ca="1" si="61"/>
        <v>1.480330085812126E-3</v>
      </c>
      <c r="AS164">
        <f t="shared" ca="1" si="55"/>
        <v>4.9990965370209049E-4</v>
      </c>
      <c r="AT164">
        <f t="shared" ca="1" si="55"/>
        <v>2.364609054504729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2.7308653736320462E-2</v>
      </c>
      <c r="AY164">
        <f t="shared" ca="1" si="69"/>
        <v>4.5771636234215943E-2</v>
      </c>
      <c r="AZ164">
        <f t="shared" ca="1" si="69"/>
        <v>2.0498880798886912E-2</v>
      </c>
      <c r="BA164">
        <f t="shared" ca="1" si="69"/>
        <v>9.8532208869434781E-3</v>
      </c>
      <c r="BB164" t="e">
        <f t="shared" ca="1" si="69"/>
        <v>#DIV/0!</v>
      </c>
      <c r="BD164">
        <f t="shared" ca="1" si="64"/>
        <v>1.6760854151275772</v>
      </c>
      <c r="BE164">
        <f t="shared" ca="1" si="64"/>
        <v>0.75063681266804583</v>
      </c>
      <c r="BF164">
        <f t="shared" ca="1" si="64"/>
        <v>0.36080947021708037</v>
      </c>
      <c r="BG164">
        <f t="shared" ca="1" si="65"/>
        <v>0.48067116364121243</v>
      </c>
      <c r="BI164" t="str">
        <f t="shared" si="66"/>
        <v>2023-03</v>
      </c>
      <c r="BJ164">
        <f t="shared" ca="1" si="67"/>
        <v>1.2397188760830498</v>
      </c>
      <c r="BK164">
        <f t="shared" ca="1" si="67"/>
        <v>0.99393378567357082</v>
      </c>
      <c r="BL164">
        <f t="shared" ca="1" si="67"/>
        <v>1.1857536536764075</v>
      </c>
      <c r="BM164">
        <f t="shared" ca="1" si="56"/>
        <v>1.1929905902864988</v>
      </c>
    </row>
    <row r="165" spans="1:65" x14ac:dyDescent="0.25">
      <c r="A165" s="1" t="s">
        <v>96</v>
      </c>
      <c r="B165" s="11">
        <v>164385</v>
      </c>
      <c r="C165" s="11">
        <v>5640</v>
      </c>
      <c r="D165" s="11">
        <v>175343</v>
      </c>
      <c r="E165" s="11">
        <v>713440</v>
      </c>
      <c r="F165" s="11">
        <v>70</v>
      </c>
      <c r="G165" s="11">
        <v>81</v>
      </c>
      <c r="H165" s="11">
        <v>7</v>
      </c>
      <c r="I165" s="11">
        <v>78</v>
      </c>
      <c r="J165" s="11">
        <v>172</v>
      </c>
      <c r="K165" s="11">
        <v>0</v>
      </c>
      <c r="M165" s="13" t="str">
        <f t="shared" si="57"/>
        <v>2023-04</v>
      </c>
      <c r="N165">
        <f t="shared" si="52"/>
        <v>81</v>
      </c>
      <c r="O165">
        <f t="shared" si="52"/>
        <v>7</v>
      </c>
      <c r="P165">
        <f t="shared" si="52"/>
        <v>78</v>
      </c>
      <c r="Q165">
        <f t="shared" si="52"/>
        <v>172</v>
      </c>
      <c r="R165">
        <f t="shared" si="52"/>
        <v>0</v>
      </c>
      <c r="U165" t="str">
        <f t="shared" si="58"/>
        <v>2023-04</v>
      </c>
      <c r="V165">
        <f t="shared" si="70"/>
        <v>10645</v>
      </c>
      <c r="W165">
        <f t="shared" si="70"/>
        <v>824</v>
      </c>
      <c r="X165">
        <f t="shared" si="70"/>
        <v>9170</v>
      </c>
      <c r="Y165">
        <f t="shared" si="70"/>
        <v>8922</v>
      </c>
      <c r="Z165">
        <f t="shared" si="70"/>
        <v>3</v>
      </c>
      <c r="AC165">
        <f t="shared" si="50"/>
        <v>4.9274568847522588E-4</v>
      </c>
      <c r="AD165">
        <f t="shared" si="50"/>
        <v>1.2411347517730497E-3</v>
      </c>
      <c r="AE165">
        <f t="shared" si="50"/>
        <v>4.4484239462082889E-4</v>
      </c>
      <c r="AF165">
        <f t="shared" si="50"/>
        <v>2.4108544516707783E-4</v>
      </c>
      <c r="AG165">
        <f t="shared" si="50"/>
        <v>0</v>
      </c>
      <c r="AI165" t="str">
        <f t="shared" si="59"/>
        <v>2023-04</v>
      </c>
      <c r="AJ165">
        <f t="shared" si="54"/>
        <v>4.9298861647011462E-4</v>
      </c>
      <c r="AK165">
        <f t="shared" si="54"/>
        <v>1.2426772414006928E-3</v>
      </c>
      <c r="AL165">
        <f t="shared" si="54"/>
        <v>4.4504037478900941E-4</v>
      </c>
      <c r="AM165">
        <f t="shared" si="54"/>
        <v>2.4114358254335397E-4</v>
      </c>
      <c r="AN165">
        <f t="shared" si="54"/>
        <v>0</v>
      </c>
      <c r="AP165" t="str">
        <f t="shared" si="60"/>
        <v>2023-04</v>
      </c>
      <c r="AQ165">
        <f t="shared" ca="1" si="61"/>
        <v>5.5930966694396687E-4</v>
      </c>
      <c r="AR165">
        <f t="shared" ca="1" si="61"/>
        <v>1.7419404703468901E-3</v>
      </c>
      <c r="AS165">
        <f t="shared" ca="1" si="55"/>
        <v>4.7644107909329666E-4</v>
      </c>
      <c r="AT165">
        <f t="shared" ca="1" si="55"/>
        <v>2.1470104072711334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2.7867963403264428E-2</v>
      </c>
      <c r="AY165">
        <f t="shared" ca="1" si="69"/>
        <v>4.7513576704562833E-2</v>
      </c>
      <c r="AZ165">
        <f t="shared" ca="1" si="69"/>
        <v>2.0975321877980208E-2</v>
      </c>
      <c r="BA165">
        <f t="shared" ca="1" si="69"/>
        <v>1.0067921927670592E-2</v>
      </c>
      <c r="BB165" t="e">
        <f t="shared" ca="1" si="69"/>
        <v>#DIV/0!</v>
      </c>
      <c r="BD165">
        <f t="shared" ca="1" si="64"/>
        <v>1.7049533192295327</v>
      </c>
      <c r="BE165">
        <f t="shared" ca="1" si="64"/>
        <v>0.75266791384989318</v>
      </c>
      <c r="BF165">
        <f t="shared" ca="1" si="64"/>
        <v>0.36127225308797573</v>
      </c>
      <c r="BG165">
        <f t="shared" ca="1" si="65"/>
        <v>0.47998891202903771</v>
      </c>
      <c r="BI165" t="str">
        <f t="shared" si="66"/>
        <v>2023-04</v>
      </c>
      <c r="BJ165">
        <f t="shared" ca="1" si="67"/>
        <v>1.2610710609449565</v>
      </c>
      <c r="BK165">
        <f t="shared" ca="1" si="67"/>
        <v>0.99662320891086731</v>
      </c>
      <c r="BL165">
        <f t="shared" ca="1" si="67"/>
        <v>1.1872745297212985</v>
      </c>
      <c r="BM165">
        <f t="shared" ca="1" si="56"/>
        <v>1.1912972918007594</v>
      </c>
    </row>
    <row r="166" spans="1:65" x14ac:dyDescent="0.25">
      <c r="A166" s="1" t="s">
        <v>97</v>
      </c>
      <c r="B166" s="11">
        <v>164304</v>
      </c>
      <c r="C166" s="11">
        <v>5633</v>
      </c>
      <c r="D166" s="11">
        <v>175265</v>
      </c>
      <c r="E166" s="11">
        <v>713268</v>
      </c>
      <c r="F166" s="11">
        <v>70</v>
      </c>
      <c r="G166" s="11">
        <v>85</v>
      </c>
      <c r="H166" s="11">
        <v>4</v>
      </c>
      <c r="I166" s="11">
        <v>70</v>
      </c>
      <c r="J166" s="11">
        <v>187</v>
      </c>
      <c r="K166" s="11">
        <v>1</v>
      </c>
      <c r="M166" s="13" t="str">
        <f t="shared" si="57"/>
        <v>2023-05</v>
      </c>
      <c r="N166">
        <f t="shared" si="52"/>
        <v>85</v>
      </c>
      <c r="O166">
        <f t="shared" si="52"/>
        <v>4</v>
      </c>
      <c r="P166">
        <f t="shared" si="52"/>
        <v>70</v>
      </c>
      <c r="Q166">
        <f t="shared" si="52"/>
        <v>187</v>
      </c>
      <c r="R166">
        <f t="shared" si="52"/>
        <v>1</v>
      </c>
      <c r="U166" t="str">
        <f t="shared" si="58"/>
        <v>2023-05</v>
      </c>
      <c r="V166">
        <f t="shared" si="70"/>
        <v>10730</v>
      </c>
      <c r="W166">
        <f t="shared" si="70"/>
        <v>828</v>
      </c>
      <c r="X166">
        <f t="shared" si="70"/>
        <v>9240</v>
      </c>
      <c r="Y166">
        <f t="shared" si="70"/>
        <v>9109</v>
      </c>
      <c r="Z166">
        <f t="shared" si="70"/>
        <v>4</v>
      </c>
      <c r="AC166">
        <f t="shared" si="50"/>
        <v>5.1733372285519522E-4</v>
      </c>
      <c r="AD166">
        <f t="shared" si="50"/>
        <v>7.1010118941949223E-4</v>
      </c>
      <c r="AE166">
        <f t="shared" si="50"/>
        <v>3.9939520155193566E-4</v>
      </c>
      <c r="AF166">
        <f t="shared" si="50"/>
        <v>2.621735448667261E-4</v>
      </c>
      <c r="AG166">
        <f t="shared" si="50"/>
        <v>1.4285714285714285E-2</v>
      </c>
      <c r="AI166" t="str">
        <f t="shared" si="59"/>
        <v>2023-05</v>
      </c>
      <c r="AJ166">
        <f t="shared" si="54"/>
        <v>5.1760150711980147E-4</v>
      </c>
      <c r="AK166">
        <f t="shared" si="54"/>
        <v>7.1060582133955486E-4</v>
      </c>
      <c r="AL166">
        <f t="shared" si="54"/>
        <v>3.995547871301487E-4</v>
      </c>
      <c r="AM166">
        <f t="shared" si="54"/>
        <v>2.6224229936247783E-4</v>
      </c>
      <c r="AN166">
        <f t="shared" si="54"/>
        <v>1.4493007302566864E-2</v>
      </c>
      <c r="AP166" t="str">
        <f t="shared" si="60"/>
        <v>2023-05</v>
      </c>
      <c r="AQ166">
        <f t="shared" ca="1" si="61"/>
        <v>5.8884718948146967E-4</v>
      </c>
      <c r="AR166">
        <f t="shared" ca="1" si="61"/>
        <v>1.0034420850039989E-3</v>
      </c>
      <c r="AS166">
        <f t="shared" ca="1" si="55"/>
        <v>4.2838062126443959E-4</v>
      </c>
      <c r="AT166">
        <f t="shared" ca="1" si="55"/>
        <v>2.3289739421964974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2.8456810592745897E-2</v>
      </c>
      <c r="AY166">
        <f t="shared" ca="1" si="69"/>
        <v>4.8517018789566831E-2</v>
      </c>
      <c r="AZ166">
        <f t="shared" ca="1" si="69"/>
        <v>2.1403702499244646E-2</v>
      </c>
      <c r="BA166">
        <f t="shared" ca="1" si="69"/>
        <v>1.0300819321890241E-2</v>
      </c>
      <c r="BB166" t="e">
        <f t="shared" ca="1" si="69"/>
        <v>#DIV/0!</v>
      </c>
      <c r="BD166">
        <f t="shared" ca="1" si="64"/>
        <v>1.7049352256620989</v>
      </c>
      <c r="BE166">
        <f t="shared" ca="1" si="64"/>
        <v>0.75214692206936207</v>
      </c>
      <c r="BF166">
        <f t="shared" ca="1" si="64"/>
        <v>0.36198080906916841</v>
      </c>
      <c r="BG166">
        <f t="shared" ca="1" si="65"/>
        <v>0.48126343198116145</v>
      </c>
      <c r="BI166" t="str">
        <f t="shared" si="66"/>
        <v>2023-05</v>
      </c>
      <c r="BJ166">
        <f t="shared" ca="1" si="67"/>
        <v>1.2610576780129883</v>
      </c>
      <c r="BK166">
        <f t="shared" ca="1" si="67"/>
        <v>0.99593335287930984</v>
      </c>
      <c r="BL166">
        <f t="shared" ca="1" si="67"/>
        <v>1.1896031073027795</v>
      </c>
      <c r="BM166">
        <f t="shared" ca="1" si="56"/>
        <v>1.1944605568872229</v>
      </c>
    </row>
    <row r="167" spans="1:65" x14ac:dyDescent="0.25">
      <c r="A167" s="1" t="s">
        <v>98</v>
      </c>
      <c r="B167" s="11">
        <v>164219</v>
      </c>
      <c r="C167" s="11">
        <v>5629</v>
      </c>
      <c r="D167" s="11">
        <v>175195</v>
      </c>
      <c r="E167" s="11">
        <v>713081</v>
      </c>
      <c r="F167" s="11">
        <v>69</v>
      </c>
      <c r="G167" s="11">
        <v>67</v>
      </c>
      <c r="H167" s="11">
        <v>6</v>
      </c>
      <c r="I167" s="11">
        <v>64</v>
      </c>
      <c r="J167" s="11">
        <v>190</v>
      </c>
      <c r="K167" s="11">
        <v>0</v>
      </c>
      <c r="M167" s="13" t="str">
        <f t="shared" si="57"/>
        <v>2023-06</v>
      </c>
      <c r="N167">
        <f t="shared" si="52"/>
        <v>67</v>
      </c>
      <c r="O167">
        <f t="shared" si="52"/>
        <v>6</v>
      </c>
      <c r="P167">
        <f t="shared" si="52"/>
        <v>64</v>
      </c>
      <c r="Q167">
        <f t="shared" si="52"/>
        <v>190</v>
      </c>
      <c r="R167">
        <f t="shared" si="52"/>
        <v>0</v>
      </c>
      <c r="U167" t="str">
        <f t="shared" si="58"/>
        <v>2023-06</v>
      </c>
      <c r="V167">
        <f t="shared" si="70"/>
        <v>10797</v>
      </c>
      <c r="W167">
        <f t="shared" si="70"/>
        <v>834</v>
      </c>
      <c r="X167">
        <f t="shared" si="70"/>
        <v>9304</v>
      </c>
      <c r="Y167">
        <f t="shared" si="70"/>
        <v>9299</v>
      </c>
      <c r="Z167">
        <f t="shared" si="70"/>
        <v>4</v>
      </c>
      <c r="AC167">
        <f t="shared" ref="AC167:AG230" si="71">G167/B167</f>
        <v>4.0799176709150584E-4</v>
      </c>
      <c r="AD167">
        <f t="shared" si="71"/>
        <v>1.0659086871558003E-3</v>
      </c>
      <c r="AE167">
        <f t="shared" si="71"/>
        <v>3.6530722908758814E-4</v>
      </c>
      <c r="AF167">
        <f t="shared" si="71"/>
        <v>2.6644939354715665E-4</v>
      </c>
      <c r="AG167">
        <f t="shared" si="71"/>
        <v>0</v>
      </c>
      <c r="AI167" t="str">
        <f t="shared" si="59"/>
        <v>2023-06</v>
      </c>
      <c r="AJ167">
        <f t="shared" si="54"/>
        <v>4.081582979807553E-4</v>
      </c>
      <c r="AK167">
        <f t="shared" si="54"/>
        <v>1.0670461620654538E-3</v>
      </c>
      <c r="AL167">
        <f t="shared" si="54"/>
        <v>3.6544073129401788E-4</v>
      </c>
      <c r="AM167">
        <f t="shared" si="54"/>
        <v>2.6652040932583735E-4</v>
      </c>
      <c r="AN167">
        <f t="shared" si="54"/>
        <v>0</v>
      </c>
      <c r="AP167" t="str">
        <f t="shared" si="60"/>
        <v>2023-06</v>
      </c>
      <c r="AQ167">
        <f t="shared" ca="1" si="61"/>
        <v>4.6561540913018259E-4</v>
      </c>
      <c r="AR167">
        <f t="shared" ca="1" si="61"/>
        <v>1.517872682657763E-3</v>
      </c>
      <c r="AS167">
        <f t="shared" ca="1" si="55"/>
        <v>3.9238655706497921E-4</v>
      </c>
      <c r="AT167">
        <f t="shared" ca="1" si="55"/>
        <v>2.3609989896490683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2.892242600187608E-2</v>
      </c>
      <c r="AY167">
        <f t="shared" ca="1" si="69"/>
        <v>5.0034891472224591E-2</v>
      </c>
      <c r="AZ167">
        <f t="shared" ca="1" si="69"/>
        <v>2.1796089056309625E-2</v>
      </c>
      <c r="BA167">
        <f t="shared" ca="1" si="69"/>
        <v>1.0536919220855147E-2</v>
      </c>
      <c r="BB167" t="e">
        <f t="shared" ca="1" si="69"/>
        <v>#DIV/0!</v>
      </c>
      <c r="BD167">
        <f t="shared" ca="1" si="64"/>
        <v>1.7299686917335022</v>
      </c>
      <c r="BE167">
        <f t="shared" ca="1" si="64"/>
        <v>0.75360514553294389</v>
      </c>
      <c r="BF167">
        <f t="shared" ca="1" si="64"/>
        <v>0.36431657635399117</v>
      </c>
      <c r="BG167">
        <f t="shared" ca="1" si="65"/>
        <v>0.48343164655059412</v>
      </c>
      <c r="BI167" t="str">
        <f t="shared" si="66"/>
        <v>2023-06</v>
      </c>
      <c r="BJ167">
        <f t="shared" ca="1" si="67"/>
        <v>1.2795737155265903</v>
      </c>
      <c r="BK167">
        <f t="shared" ca="1" si="67"/>
        <v>0.99786421683782567</v>
      </c>
      <c r="BL167">
        <f t="shared" ca="1" si="67"/>
        <v>1.1972793043561718</v>
      </c>
      <c r="BM167">
        <f t="shared" ca="1" si="56"/>
        <v>1.1998419064973402</v>
      </c>
    </row>
    <row r="168" spans="1:65" x14ac:dyDescent="0.25">
      <c r="A168" s="1" t="s">
        <v>99</v>
      </c>
      <c r="B168" s="11">
        <v>164152</v>
      </c>
      <c r="C168" s="11">
        <v>5623</v>
      </c>
      <c r="D168" s="11">
        <v>175131</v>
      </c>
      <c r="E168" s="11">
        <v>712891</v>
      </c>
      <c r="F168" s="11">
        <v>69</v>
      </c>
      <c r="G168" s="11">
        <v>88</v>
      </c>
      <c r="H168" s="11">
        <v>3</v>
      </c>
      <c r="I168" s="11">
        <v>64</v>
      </c>
      <c r="J168" s="11">
        <v>192</v>
      </c>
      <c r="K168" s="11">
        <v>0</v>
      </c>
      <c r="M168" s="13" t="str">
        <f t="shared" si="57"/>
        <v>2023-07</v>
      </c>
      <c r="N168">
        <f t="shared" si="52"/>
        <v>88</v>
      </c>
      <c r="O168">
        <f t="shared" si="52"/>
        <v>3</v>
      </c>
      <c r="P168">
        <f t="shared" si="52"/>
        <v>64</v>
      </c>
      <c r="Q168">
        <f t="shared" si="52"/>
        <v>192</v>
      </c>
      <c r="R168">
        <f t="shared" si="52"/>
        <v>0</v>
      </c>
      <c r="U168" t="str">
        <f t="shared" si="58"/>
        <v>2023-07</v>
      </c>
      <c r="V168">
        <f t="shared" si="70"/>
        <v>10885</v>
      </c>
      <c r="W168">
        <f t="shared" si="70"/>
        <v>837</v>
      </c>
      <c r="X168">
        <f t="shared" si="70"/>
        <v>9368</v>
      </c>
      <c r="Y168">
        <f t="shared" si="70"/>
        <v>9491</v>
      </c>
      <c r="Z168">
        <f t="shared" si="70"/>
        <v>4</v>
      </c>
      <c r="AC168">
        <f t="shared" si="71"/>
        <v>5.3608850333836935E-4</v>
      </c>
      <c r="AD168">
        <f t="shared" si="71"/>
        <v>5.335230304108127E-4</v>
      </c>
      <c r="AE168">
        <f t="shared" si="71"/>
        <v>3.6544072722704716E-4</v>
      </c>
      <c r="AF168">
        <f t="shared" si="71"/>
        <v>2.6932588572446561E-4</v>
      </c>
      <c r="AG168">
        <f t="shared" si="71"/>
        <v>0</v>
      </c>
      <c r="AI168" t="str">
        <f t="shared" si="59"/>
        <v>2023-07</v>
      </c>
      <c r="AJ168">
        <f t="shared" si="54"/>
        <v>5.3637606123095529E-4</v>
      </c>
      <c r="AK168">
        <f t="shared" si="54"/>
        <v>5.3380784185723233E-4</v>
      </c>
      <c r="AL168">
        <f t="shared" si="54"/>
        <v>3.6557432704486278E-4</v>
      </c>
      <c r="AM168">
        <f t="shared" si="54"/>
        <v>2.6939844332767905E-4</v>
      </c>
      <c r="AN168">
        <f t="shared" si="54"/>
        <v>0</v>
      </c>
      <c r="AP168" t="str">
        <f t="shared" si="60"/>
        <v>2023-07</v>
      </c>
      <c r="AQ168">
        <f t="shared" ca="1" si="61"/>
        <v>6.1356381749180799E-4</v>
      </c>
      <c r="AR168">
        <f t="shared" ca="1" si="61"/>
        <v>7.649370075756281E-4</v>
      </c>
      <c r="AS168">
        <f t="shared" ca="1" si="55"/>
        <v>3.9311222454077284E-4</v>
      </c>
      <c r="AT168">
        <f t="shared" ca="1" si="55"/>
        <v>2.3804762665817315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2.9535989819367888E-2</v>
      </c>
      <c r="AY168">
        <f t="shared" ca="1" si="69"/>
        <v>5.0799828479800219E-2</v>
      </c>
      <c r="AZ168">
        <f t="shared" ca="1" si="69"/>
        <v>2.2189201280850397E-2</v>
      </c>
      <c r="BA168">
        <f t="shared" ca="1" si="69"/>
        <v>1.077496684751332E-2</v>
      </c>
      <c r="BB168" t="e">
        <f t="shared" ca="1" si="69"/>
        <v>#DIV/0!</v>
      </c>
      <c r="BD168">
        <f t="shared" ca="1" si="64"/>
        <v>1.7199297802604472</v>
      </c>
      <c r="BE168">
        <f t="shared" ca="1" si="64"/>
        <v>0.75125978227078349</v>
      </c>
      <c r="BF168">
        <f t="shared" ca="1" si="64"/>
        <v>0.36480804988792886</v>
      </c>
      <c r="BG168">
        <f t="shared" ca="1" si="65"/>
        <v>0.48559507442984318</v>
      </c>
      <c r="BI168" t="str">
        <f t="shared" si="66"/>
        <v>2023-07</v>
      </c>
      <c r="BJ168">
        <f t="shared" ca="1" si="67"/>
        <v>1.2721484208869815</v>
      </c>
      <c r="BK168">
        <f t="shared" ca="1" si="67"/>
        <v>0.99475867265640849</v>
      </c>
      <c r="BL168">
        <f t="shared" ca="1" si="67"/>
        <v>1.1988944685540552</v>
      </c>
      <c r="BM168">
        <f t="shared" ca="1" si="56"/>
        <v>1.2052113758933327</v>
      </c>
    </row>
    <row r="169" spans="1:65" x14ac:dyDescent="0.25">
      <c r="A169" s="1" t="s">
        <v>100</v>
      </c>
      <c r="B169" s="11">
        <v>164064</v>
      </c>
      <c r="C169" s="11">
        <v>5620</v>
      </c>
      <c r="D169" s="11">
        <v>175067</v>
      </c>
      <c r="E169" s="11">
        <v>712699</v>
      </c>
      <c r="F169" s="11">
        <v>69</v>
      </c>
      <c r="G169" s="11">
        <v>72</v>
      </c>
      <c r="H169" s="11">
        <v>5</v>
      </c>
      <c r="I169" s="11">
        <v>64</v>
      </c>
      <c r="J169" s="11">
        <v>148</v>
      </c>
      <c r="K169" s="11">
        <v>0</v>
      </c>
      <c r="M169" s="13" t="str">
        <f t="shared" si="57"/>
        <v>2023-08</v>
      </c>
      <c r="N169">
        <f t="shared" si="52"/>
        <v>72</v>
      </c>
      <c r="O169">
        <f t="shared" si="52"/>
        <v>5</v>
      </c>
      <c r="P169">
        <f t="shared" si="52"/>
        <v>64</v>
      </c>
      <c r="Q169">
        <f t="shared" si="52"/>
        <v>148</v>
      </c>
      <c r="R169">
        <f t="shared" si="52"/>
        <v>0</v>
      </c>
      <c r="U169" t="str">
        <f t="shared" si="58"/>
        <v>2023-08</v>
      </c>
      <c r="V169">
        <f t="shared" si="70"/>
        <v>10957</v>
      </c>
      <c r="W169">
        <f t="shared" si="70"/>
        <v>842</v>
      </c>
      <c r="X169">
        <f t="shared" si="70"/>
        <v>9432</v>
      </c>
      <c r="Y169">
        <f t="shared" si="70"/>
        <v>9639</v>
      </c>
      <c r="Z169">
        <f t="shared" si="70"/>
        <v>4</v>
      </c>
      <c r="AC169">
        <f t="shared" si="71"/>
        <v>4.3885313048566411E-4</v>
      </c>
      <c r="AD169">
        <f t="shared" si="71"/>
        <v>8.8967971530249106E-4</v>
      </c>
      <c r="AE169">
        <f t="shared" si="71"/>
        <v>3.6557432297349015E-4</v>
      </c>
      <c r="AF169">
        <f t="shared" si="71"/>
        <v>2.0766129880917471E-4</v>
      </c>
      <c r="AG169">
        <f t="shared" si="71"/>
        <v>0</v>
      </c>
      <c r="AI169" t="str">
        <f t="shared" si="59"/>
        <v>2023-08</v>
      </c>
      <c r="AJ169">
        <f t="shared" si="54"/>
        <v>4.3904581416506018E-4</v>
      </c>
      <c r="AK169">
        <f t="shared" si="54"/>
        <v>8.9047200897454963E-4</v>
      </c>
      <c r="AL169">
        <f t="shared" si="54"/>
        <v>3.6570802050982362E-4</v>
      </c>
      <c r="AM169">
        <f t="shared" si="54"/>
        <v>2.0770443172783468E-4</v>
      </c>
      <c r="AN169">
        <f t="shared" si="54"/>
        <v>0</v>
      </c>
      <c r="AP169" t="str">
        <f t="shared" si="60"/>
        <v>2023-08</v>
      </c>
      <c r="AQ169">
        <f t="shared" ca="1" si="61"/>
        <v>5.0360708915946734E-4</v>
      </c>
      <c r="AR169">
        <f t="shared" ca="1" si="61"/>
        <v>1.2854334045002296E-3</v>
      </c>
      <c r="AS169">
        <f t="shared" ca="1" si="55"/>
        <v>3.9383928667792483E-4</v>
      </c>
      <c r="AT169">
        <f t="shared" ca="1" si="55"/>
        <v>1.8307033717715484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3.0039596908527356E-2</v>
      </c>
      <c r="AY169">
        <f t="shared" ca="1" si="69"/>
        <v>5.2085261884300446E-2</v>
      </c>
      <c r="AZ169">
        <f t="shared" ca="1" si="69"/>
        <v>2.2583040567528322E-2</v>
      </c>
      <c r="BA169">
        <f t="shared" ca="1" si="69"/>
        <v>1.0958037184690475E-2</v>
      </c>
      <c r="BB169" t="e">
        <f t="shared" ca="1" si="69"/>
        <v>#DIV/0!</v>
      </c>
      <c r="BD169">
        <f t="shared" ca="1" si="64"/>
        <v>1.733886844184483</v>
      </c>
      <c r="BE169">
        <f t="shared" ca="1" si="64"/>
        <v>0.75177575239425609</v>
      </c>
      <c r="BF169">
        <f t="shared" ca="1" si="64"/>
        <v>0.36478642566537939</v>
      </c>
      <c r="BG169">
        <f t="shared" ca="1" si="65"/>
        <v>0.48523302926917672</v>
      </c>
      <c r="BI169" t="str">
        <f t="shared" si="66"/>
        <v>2023-08</v>
      </c>
      <c r="BJ169">
        <f t="shared" ca="1" si="67"/>
        <v>1.282471782360781</v>
      </c>
      <c r="BK169">
        <f t="shared" ca="1" si="67"/>
        <v>0.99544187940761319</v>
      </c>
      <c r="BL169">
        <f t="shared" ca="1" si="67"/>
        <v>1.1988234033437086</v>
      </c>
      <c r="BM169">
        <f t="shared" ca="1" si="56"/>
        <v>1.2043128063459898</v>
      </c>
    </row>
    <row r="170" spans="1:65" x14ac:dyDescent="0.25">
      <c r="A170" s="1" t="s">
        <v>101</v>
      </c>
      <c r="B170" s="11">
        <v>163992</v>
      </c>
      <c r="C170" s="11">
        <v>5615</v>
      </c>
      <c r="D170" s="11">
        <v>175003</v>
      </c>
      <c r="E170" s="11">
        <v>712551</v>
      </c>
      <c r="F170" s="11">
        <v>69</v>
      </c>
      <c r="G170" s="11">
        <v>74</v>
      </c>
      <c r="H170" s="11">
        <v>4</v>
      </c>
      <c r="I170" s="11">
        <v>87</v>
      </c>
      <c r="J170" s="11">
        <v>158</v>
      </c>
      <c r="K170" s="11">
        <v>0</v>
      </c>
      <c r="M170" s="13" t="str">
        <f t="shared" si="57"/>
        <v>2023-09</v>
      </c>
      <c r="N170">
        <f t="shared" si="52"/>
        <v>74</v>
      </c>
      <c r="O170">
        <f t="shared" si="52"/>
        <v>4</v>
      </c>
      <c r="P170">
        <f t="shared" si="52"/>
        <v>87</v>
      </c>
      <c r="Q170">
        <f t="shared" si="52"/>
        <v>158</v>
      </c>
      <c r="R170">
        <f t="shared" si="52"/>
        <v>0</v>
      </c>
      <c r="U170" t="str">
        <f t="shared" si="58"/>
        <v>2023-09</v>
      </c>
      <c r="V170">
        <f t="shared" si="70"/>
        <v>11031</v>
      </c>
      <c r="W170">
        <f t="shared" si="70"/>
        <v>846</v>
      </c>
      <c r="X170">
        <f t="shared" si="70"/>
        <v>9519</v>
      </c>
      <c r="Y170">
        <f t="shared" si="70"/>
        <v>9797</v>
      </c>
      <c r="Z170">
        <f t="shared" si="70"/>
        <v>4</v>
      </c>
      <c r="AC170">
        <f t="shared" si="71"/>
        <v>4.5124152397677935E-4</v>
      </c>
      <c r="AD170">
        <f t="shared" si="71"/>
        <v>7.1237756010685666E-4</v>
      </c>
      <c r="AE170">
        <f t="shared" si="71"/>
        <v>4.971343348399742E-4</v>
      </c>
      <c r="AF170">
        <f t="shared" si="71"/>
        <v>2.2173851415547798E-4</v>
      </c>
      <c r="AG170">
        <f t="shared" si="71"/>
        <v>0</v>
      </c>
      <c r="AI170" t="str">
        <f t="shared" si="59"/>
        <v>2023-09</v>
      </c>
      <c r="AJ170">
        <f t="shared" si="54"/>
        <v>4.5144524247974784E-4</v>
      </c>
      <c r="AK170">
        <f t="shared" si="54"/>
        <v>7.1288543386246561E-4</v>
      </c>
      <c r="AL170">
        <f t="shared" si="54"/>
        <v>4.9738161056492726E-4</v>
      </c>
      <c r="AM170">
        <f t="shared" si="54"/>
        <v>2.2178769393815678E-4</v>
      </c>
      <c r="AN170">
        <f t="shared" si="54"/>
        <v>0</v>
      </c>
      <c r="AP170" t="str">
        <f t="shared" si="60"/>
        <v>2023-09</v>
      </c>
      <c r="AQ170">
        <f t="shared" ca="1" si="61"/>
        <v>5.192526414183414E-4</v>
      </c>
      <c r="AR170">
        <f t="shared" ca="1" si="61"/>
        <v>1.0366630913368677E-3</v>
      </c>
      <c r="AS170">
        <f t="shared" ca="1" si="55"/>
        <v>5.3643606279626336E-4</v>
      </c>
      <c r="AT170">
        <f t="shared" ca="1" si="55"/>
        <v>1.9499034516629962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3.0558849549945696E-2</v>
      </c>
      <c r="AY170">
        <f t="shared" ca="1" si="69"/>
        <v>5.3121924975637315E-2</v>
      </c>
      <c r="AZ170">
        <f t="shared" ca="1" si="69"/>
        <v>2.3119476630324584E-2</v>
      </c>
      <c r="BA170">
        <f t="shared" ca="1" si="69"/>
        <v>1.1153027529856774E-2</v>
      </c>
      <c r="BB170" t="e">
        <f t="shared" ca="1" si="69"/>
        <v>#DIV/0!</v>
      </c>
      <c r="BD170">
        <f t="shared" ca="1" si="64"/>
        <v>1.7383483265236899</v>
      </c>
      <c r="BE170">
        <f t="shared" ca="1" si="64"/>
        <v>0.75655585765877331</v>
      </c>
      <c r="BF170">
        <f t="shared" ca="1" si="64"/>
        <v>0.3649688288045056</v>
      </c>
      <c r="BG170">
        <f t="shared" ca="1" si="65"/>
        <v>0.48240830483281544</v>
      </c>
      <c r="BI170" t="str">
        <f t="shared" si="66"/>
        <v>2023-09</v>
      </c>
      <c r="BJ170">
        <f t="shared" ca="1" si="67"/>
        <v>1.2857717238919855</v>
      </c>
      <c r="BK170">
        <f t="shared" ca="1" si="67"/>
        <v>1.0017713160157014</v>
      </c>
      <c r="BL170">
        <f t="shared" ca="1" si="67"/>
        <v>1.1994228476668602</v>
      </c>
      <c r="BM170">
        <f t="shared" ca="1" si="56"/>
        <v>1.1973020473747138</v>
      </c>
    </row>
    <row r="171" spans="1:65" x14ac:dyDescent="0.25">
      <c r="A171" s="1" t="s">
        <v>102</v>
      </c>
      <c r="B171" s="11">
        <v>163918</v>
      </c>
      <c r="C171" s="11">
        <v>5611</v>
      </c>
      <c r="D171" s="11">
        <v>174916</v>
      </c>
      <c r="E171" s="11">
        <v>712393</v>
      </c>
      <c r="F171" s="11">
        <v>69</v>
      </c>
      <c r="G171" s="11">
        <v>73</v>
      </c>
      <c r="H171" s="11">
        <v>8</v>
      </c>
      <c r="I171" s="11">
        <v>67</v>
      </c>
      <c r="J171" s="11">
        <v>192</v>
      </c>
      <c r="K171" s="11">
        <v>0</v>
      </c>
      <c r="M171" s="13" t="str">
        <f t="shared" si="57"/>
        <v>2023-10</v>
      </c>
      <c r="N171">
        <f t="shared" si="52"/>
        <v>73</v>
      </c>
      <c r="O171">
        <f t="shared" si="52"/>
        <v>8</v>
      </c>
      <c r="P171">
        <f t="shared" si="52"/>
        <v>67</v>
      </c>
      <c r="Q171">
        <f t="shared" si="52"/>
        <v>192</v>
      </c>
      <c r="R171">
        <f t="shared" si="52"/>
        <v>0</v>
      </c>
      <c r="U171" t="str">
        <f t="shared" si="58"/>
        <v>2023-10</v>
      </c>
      <c r="V171">
        <f t="shared" si="70"/>
        <v>11104</v>
      </c>
      <c r="W171">
        <f t="shared" si="70"/>
        <v>854</v>
      </c>
      <c r="X171">
        <f t="shared" si="70"/>
        <v>9586</v>
      </c>
      <c r="Y171">
        <f t="shared" si="70"/>
        <v>9989</v>
      </c>
      <c r="Z171">
        <f t="shared" si="70"/>
        <v>4</v>
      </c>
      <c r="AC171">
        <f t="shared" si="71"/>
        <v>4.4534462353127785E-4</v>
      </c>
      <c r="AD171">
        <f t="shared" si="71"/>
        <v>1.4257708073427196E-3</v>
      </c>
      <c r="AE171">
        <f t="shared" si="71"/>
        <v>3.8304100253836127E-4</v>
      </c>
      <c r="AF171">
        <f t="shared" si="71"/>
        <v>2.6951415861750465E-4</v>
      </c>
      <c r="AG171">
        <f t="shared" si="71"/>
        <v>0</v>
      </c>
      <c r="AI171" t="str">
        <f t="shared" si="59"/>
        <v>2023-10</v>
      </c>
      <c r="AJ171">
        <f t="shared" si="54"/>
        <v>4.4554305110069677E-4</v>
      </c>
      <c r="AK171">
        <f t="shared" si="54"/>
        <v>1.4278067747792904E-3</v>
      </c>
      <c r="AL171">
        <f t="shared" si="54"/>
        <v>3.8318778385815433E-4</v>
      </c>
      <c r="AM171">
        <f t="shared" si="54"/>
        <v>2.6958681771415148E-4</v>
      </c>
      <c r="AN171">
        <f t="shared" si="54"/>
        <v>0</v>
      </c>
      <c r="AP171" t="str">
        <f t="shared" si="60"/>
        <v>2023-10</v>
      </c>
      <c r="AQ171">
        <f t="shared" ca="1" si="61"/>
        <v>5.1387199284164044E-4</v>
      </c>
      <c r="AR171">
        <f t="shared" ca="1" si="61"/>
        <v>2.0915869330075587E-3</v>
      </c>
      <c r="AS171">
        <f t="shared" ca="1" si="55"/>
        <v>4.1388871791971061E-4</v>
      </c>
      <c r="AT171">
        <f t="shared" ca="1" si="55"/>
        <v>2.3641648678635895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3.1072721542787337E-2</v>
      </c>
      <c r="AY171">
        <f t="shared" ca="1" si="69"/>
        <v>5.5213511908644874E-2</v>
      </c>
      <c r="AZ171">
        <f t="shared" ca="1" si="69"/>
        <v>2.3533365348244295E-2</v>
      </c>
      <c r="BA171">
        <f t="shared" ca="1" si="69"/>
        <v>1.1389444016643133E-2</v>
      </c>
      <c r="BB171" t="e">
        <f t="shared" ca="1" si="69"/>
        <v>#DIV/0!</v>
      </c>
      <c r="BD171">
        <f t="shared" ca="1" si="64"/>
        <v>1.7769126477259327</v>
      </c>
      <c r="BE171">
        <f t="shared" ca="1" si="64"/>
        <v>0.75736415028335058</v>
      </c>
      <c r="BF171">
        <f t="shared" ca="1" si="64"/>
        <v>0.36654156607942423</v>
      </c>
      <c r="BG171">
        <f t="shared" ca="1" si="65"/>
        <v>0.48397005052627723</v>
      </c>
      <c r="BI171" t="str">
        <f t="shared" si="66"/>
        <v>2023-10</v>
      </c>
      <c r="BJ171">
        <f t="shared" ca="1" si="67"/>
        <v>1.3142958769609454</v>
      </c>
      <c r="BK171">
        <f t="shared" ca="1" si="67"/>
        <v>1.0028415930587664</v>
      </c>
      <c r="BL171">
        <f t="shared" ca="1" si="67"/>
        <v>1.2045914452895496</v>
      </c>
      <c r="BM171">
        <f t="shared" ca="1" si="56"/>
        <v>1.2011781856947381</v>
      </c>
    </row>
    <row r="172" spans="1:65" x14ac:dyDescent="0.25">
      <c r="A172" s="1" t="s">
        <v>103</v>
      </c>
      <c r="B172" s="11">
        <v>163845</v>
      </c>
      <c r="C172" s="11">
        <v>5603</v>
      </c>
      <c r="D172" s="11">
        <v>174849</v>
      </c>
      <c r="E172" s="11">
        <v>712201</v>
      </c>
      <c r="F172" s="11">
        <v>69</v>
      </c>
      <c r="G172" s="11">
        <v>84</v>
      </c>
      <c r="H172" s="11">
        <v>6</v>
      </c>
      <c r="I172" s="11">
        <v>62</v>
      </c>
      <c r="J172" s="11">
        <v>171</v>
      </c>
      <c r="K172" s="11">
        <v>0</v>
      </c>
      <c r="M172" s="13" t="str">
        <f t="shared" si="57"/>
        <v>2023-11</v>
      </c>
      <c r="N172">
        <f t="shared" si="52"/>
        <v>84</v>
      </c>
      <c r="O172">
        <f t="shared" si="52"/>
        <v>6</v>
      </c>
      <c r="P172">
        <f t="shared" si="52"/>
        <v>62</v>
      </c>
      <c r="Q172">
        <f t="shared" si="52"/>
        <v>171</v>
      </c>
      <c r="R172">
        <f t="shared" si="52"/>
        <v>0</v>
      </c>
      <c r="U172" t="str">
        <f t="shared" si="58"/>
        <v>2023-11</v>
      </c>
      <c r="V172">
        <f t="shared" si="70"/>
        <v>11188</v>
      </c>
      <c r="W172">
        <f t="shared" si="70"/>
        <v>860</v>
      </c>
      <c r="X172">
        <f t="shared" si="70"/>
        <v>9648</v>
      </c>
      <c r="Y172">
        <f t="shared" si="70"/>
        <v>10160</v>
      </c>
      <c r="Z172">
        <f t="shared" si="70"/>
        <v>4</v>
      </c>
      <c r="AC172">
        <f t="shared" si="71"/>
        <v>5.1267966675821661E-4</v>
      </c>
      <c r="AD172">
        <f t="shared" si="71"/>
        <v>1.0708548991611637E-3</v>
      </c>
      <c r="AE172">
        <f t="shared" si="71"/>
        <v>3.5459167624636112E-4</v>
      </c>
      <c r="AF172">
        <f t="shared" si="71"/>
        <v>2.4010075807251043E-4</v>
      </c>
      <c r="AG172">
        <f t="shared" si="71"/>
        <v>0</v>
      </c>
      <c r="AI172" t="str">
        <f t="shared" si="59"/>
        <v>2023-11</v>
      </c>
      <c r="AJ172">
        <f t="shared" si="54"/>
        <v>5.1294265326761086E-4</v>
      </c>
      <c r="AK172">
        <f t="shared" si="54"/>
        <v>1.0720029613354957E-3</v>
      </c>
      <c r="AL172">
        <f t="shared" si="54"/>
        <v>3.547174598230478E-4</v>
      </c>
      <c r="AM172">
        <f t="shared" si="54"/>
        <v>2.4015842144555207E-4</v>
      </c>
      <c r="AN172">
        <f t="shared" si="54"/>
        <v>0</v>
      </c>
      <c r="AP172" t="str">
        <f t="shared" si="60"/>
        <v>2023-11</v>
      </c>
      <c r="AQ172">
        <f t="shared" ca="1" si="61"/>
        <v>5.9323358167264568E-4</v>
      </c>
      <c r="AR172">
        <f t="shared" ca="1" si="61"/>
        <v>1.5819438079157518E-3</v>
      </c>
      <c r="AS172">
        <f t="shared" ca="1" si="55"/>
        <v>3.8370564616965042E-4</v>
      </c>
      <c r="AT172">
        <f t="shared" ca="1" si="55"/>
        <v>2.1007790210183868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3.166595512445998E-2</v>
      </c>
      <c r="AY172">
        <f t="shared" ca="1" si="69"/>
        <v>5.6795455716560625E-2</v>
      </c>
      <c r="AZ172">
        <f t="shared" ca="1" si="69"/>
        <v>2.3917070994413946E-2</v>
      </c>
      <c r="BA172">
        <f t="shared" ca="1" si="69"/>
        <v>1.1599521918744972E-2</v>
      </c>
      <c r="BB172" t="e">
        <f t="shared" ca="1" si="69"/>
        <v>#DIV/0!</v>
      </c>
      <c r="BD172">
        <f t="shared" ca="1" si="64"/>
        <v>1.7935810081626014</v>
      </c>
      <c r="BE172">
        <f t="shared" ca="1" si="64"/>
        <v>0.7552928973849109</v>
      </c>
      <c r="BF172">
        <f t="shared" ca="1" si="64"/>
        <v>0.36630892304224433</v>
      </c>
      <c r="BG172">
        <f t="shared" ca="1" si="65"/>
        <v>0.48498923306512526</v>
      </c>
      <c r="BI172" t="str">
        <f t="shared" si="66"/>
        <v>2023-11</v>
      </c>
      <c r="BJ172">
        <f t="shared" ca="1" si="67"/>
        <v>1.3266246526189098</v>
      </c>
      <c r="BK172">
        <f t="shared" ca="1" si="67"/>
        <v>1.0000990041000446</v>
      </c>
      <c r="BL172">
        <f t="shared" ca="1" si="67"/>
        <v>1.2038268940399042</v>
      </c>
      <c r="BM172">
        <f t="shared" ca="1" si="56"/>
        <v>1.2037077220401668</v>
      </c>
    </row>
    <row r="173" spans="1:65" x14ac:dyDescent="0.25">
      <c r="A173" s="1" t="s">
        <v>104</v>
      </c>
      <c r="B173" s="11">
        <v>163761</v>
      </c>
      <c r="C173" s="11">
        <v>5597</v>
      </c>
      <c r="D173" s="11">
        <v>174787</v>
      </c>
      <c r="E173" s="11">
        <v>712030</v>
      </c>
      <c r="F173" s="11">
        <v>69</v>
      </c>
      <c r="G173" s="11">
        <v>79</v>
      </c>
      <c r="H173" s="11">
        <v>4</v>
      </c>
      <c r="I173" s="11">
        <v>64</v>
      </c>
      <c r="J173" s="11">
        <v>162</v>
      </c>
      <c r="K173" s="11">
        <v>0</v>
      </c>
      <c r="M173" s="13" t="str">
        <f t="shared" si="57"/>
        <v>2023-12</v>
      </c>
      <c r="N173">
        <f t="shared" si="52"/>
        <v>79</v>
      </c>
      <c r="O173">
        <f t="shared" si="52"/>
        <v>4</v>
      </c>
      <c r="P173">
        <f t="shared" si="52"/>
        <v>64</v>
      </c>
      <c r="Q173">
        <f t="shared" si="52"/>
        <v>162</v>
      </c>
      <c r="R173">
        <f t="shared" si="52"/>
        <v>0</v>
      </c>
      <c r="U173" t="str">
        <f t="shared" si="58"/>
        <v>2023-12</v>
      </c>
      <c r="V173">
        <f t="shared" si="70"/>
        <v>11267</v>
      </c>
      <c r="W173">
        <f t="shared" si="70"/>
        <v>864</v>
      </c>
      <c r="X173">
        <f t="shared" si="70"/>
        <v>9712</v>
      </c>
      <c r="Y173">
        <f t="shared" si="70"/>
        <v>10322</v>
      </c>
      <c r="Z173">
        <f t="shared" si="70"/>
        <v>4</v>
      </c>
      <c r="AC173">
        <f t="shared" si="71"/>
        <v>4.8241034190069673E-4</v>
      </c>
      <c r="AD173">
        <f t="shared" si="71"/>
        <v>7.1466857244952648E-4</v>
      </c>
      <c r="AE173">
        <f t="shared" si="71"/>
        <v>3.6615995468770559E-4</v>
      </c>
      <c r="AF173">
        <f t="shared" si="71"/>
        <v>2.2751850343384408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4.8264318332835087E-4</v>
      </c>
      <c r="AK173">
        <f t="shared" si="72"/>
        <v>7.1517971938030622E-4</v>
      </c>
      <c r="AL173">
        <f t="shared" si="72"/>
        <v>3.6629408100579287E-4</v>
      </c>
      <c r="AM173">
        <f t="shared" si="72"/>
        <v>2.2757028086543127E-4</v>
      </c>
      <c r="AN173">
        <f t="shared" si="72"/>
        <v>0</v>
      </c>
      <c r="AP173" t="str">
        <f t="shared" si="60"/>
        <v>2023-12</v>
      </c>
      <c r="AQ173">
        <f t="shared" ca="1" si="61"/>
        <v>5.5972503251657012E-4</v>
      </c>
      <c r="AR173">
        <f t="shared" ca="1" si="61"/>
        <v>1.0631605288871345E-3</v>
      </c>
      <c r="AS173">
        <f t="shared" ca="1" si="55"/>
        <v>3.9681603745737626E-4</v>
      </c>
      <c r="AT173">
        <f t="shared" ca="1" si="55"/>
        <v>1.9856447019919645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3.2225680156976549E-2</v>
      </c>
      <c r="AY173">
        <f t="shared" ca="1" si="69"/>
        <v>5.7858616245447761E-2</v>
      </c>
      <c r="AZ173">
        <f t="shared" ca="1" si="69"/>
        <v>2.4313887031871321E-2</v>
      </c>
      <c r="BA173">
        <f t="shared" ca="1" si="69"/>
        <v>1.1798086388944168E-2</v>
      </c>
      <c r="BB173" t="e">
        <f t="shared" ca="1" si="69"/>
        <v>#DIV/0!</v>
      </c>
      <c r="BD173">
        <f t="shared" ca="1" si="64"/>
        <v>1.7954195524689935</v>
      </c>
      <c r="BE173">
        <f t="shared" ca="1" si="64"/>
        <v>0.75448793984903983</v>
      </c>
      <c r="BF173">
        <f t="shared" ca="1" si="64"/>
        <v>0.36610821963954721</v>
      </c>
      <c r="BG173">
        <f t="shared" ca="1" si="65"/>
        <v>0.48524065170981945</v>
      </c>
      <c r="BI173" t="str">
        <f t="shared" si="66"/>
        <v>2023-12</v>
      </c>
      <c r="BJ173">
        <f t="shared" ca="1" si="67"/>
        <v>1.3279845344367323</v>
      </c>
      <c r="BK173">
        <f t="shared" ca="1" si="67"/>
        <v>0.99903314311716651</v>
      </c>
      <c r="BL173">
        <f t="shared" ca="1" si="67"/>
        <v>1.2031673082676397</v>
      </c>
      <c r="BM173">
        <f t="shared" ca="1" si="56"/>
        <v>1.2043317246848659</v>
      </c>
    </row>
    <row r="174" spans="1:65" x14ac:dyDescent="0.25">
      <c r="A174" s="1" t="s">
        <v>105</v>
      </c>
      <c r="B174" s="11">
        <v>163682</v>
      </c>
      <c r="C174" s="11">
        <v>5593</v>
      </c>
      <c r="D174" s="11">
        <v>174723</v>
      </c>
      <c r="E174" s="11">
        <v>711868</v>
      </c>
      <c r="F174" s="11">
        <v>69</v>
      </c>
      <c r="G174" s="11">
        <v>81</v>
      </c>
      <c r="H174" s="11">
        <v>3</v>
      </c>
      <c r="I174" s="11">
        <v>64</v>
      </c>
      <c r="J174" s="11">
        <v>185</v>
      </c>
      <c r="K174" s="11">
        <v>0</v>
      </c>
      <c r="M174" s="13" t="str">
        <f t="shared" si="57"/>
        <v>2023-13</v>
      </c>
      <c r="N174">
        <f t="shared" si="52"/>
        <v>81</v>
      </c>
      <c r="O174">
        <f t="shared" si="52"/>
        <v>3</v>
      </c>
      <c r="P174">
        <f t="shared" si="52"/>
        <v>64</v>
      </c>
      <c r="Q174">
        <f t="shared" si="52"/>
        <v>185</v>
      </c>
      <c r="R174">
        <f t="shared" si="52"/>
        <v>0</v>
      </c>
      <c r="U174" t="str">
        <f t="shared" si="58"/>
        <v>2023-13</v>
      </c>
      <c r="V174">
        <f t="shared" si="70"/>
        <v>11348</v>
      </c>
      <c r="W174">
        <f t="shared" si="70"/>
        <v>867</v>
      </c>
      <c r="X174">
        <f t="shared" si="70"/>
        <v>9776</v>
      </c>
      <c r="Y174">
        <f t="shared" si="70"/>
        <v>10507</v>
      </c>
      <c r="Z174">
        <f t="shared" si="70"/>
        <v>4</v>
      </c>
      <c r="AC174">
        <f t="shared" si="71"/>
        <v>4.9486198848987673E-4</v>
      </c>
      <c r="AD174">
        <f t="shared" si="71"/>
        <v>5.3638476667262653E-4</v>
      </c>
      <c r="AE174">
        <f t="shared" si="71"/>
        <v>3.6629407691030947E-4</v>
      </c>
      <c r="AF174">
        <f t="shared" si="71"/>
        <v>2.5987964060752836E-4</v>
      </c>
      <c r="AG174">
        <f t="shared" si="71"/>
        <v>0</v>
      </c>
      <c r="AI174" t="str">
        <f t="shared" si="59"/>
        <v>2023-13</v>
      </c>
      <c r="AJ174">
        <f t="shared" si="72"/>
        <v>4.9510700823719993E-4</v>
      </c>
      <c r="AK174">
        <f t="shared" si="72"/>
        <v>5.3667264257679069E-4</v>
      </c>
      <c r="AL174">
        <f t="shared" si="72"/>
        <v>3.6642830152533516E-4</v>
      </c>
      <c r="AM174">
        <f t="shared" si="72"/>
        <v>2.5994719705516988E-4</v>
      </c>
      <c r="AN174">
        <f t="shared" si="72"/>
        <v>0</v>
      </c>
      <c r="AP174" t="str">
        <f t="shared" si="60"/>
        <v>2023-13</v>
      </c>
      <c r="AQ174">
        <f t="shared" ca="1" si="61"/>
        <v>5.757570535534762E-4</v>
      </c>
      <c r="AR174">
        <f t="shared" ca="1" si="61"/>
        <v>8.0367729200580933E-4</v>
      </c>
      <c r="AS174">
        <f t="shared" ca="1" si="55"/>
        <v>3.9755023604979206E-4</v>
      </c>
      <c r="AT174">
        <f t="shared" ca="1" si="55"/>
        <v>2.2624270211556134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3.2801437210530027E-2</v>
      </c>
      <c r="AY174">
        <f t="shared" ca="1" si="69"/>
        <v>5.8662293537453572E-2</v>
      </c>
      <c r="AZ174">
        <f t="shared" ca="1" si="69"/>
        <v>2.4711437267921112E-2</v>
      </c>
      <c r="BA174">
        <f t="shared" ca="1" si="69"/>
        <v>1.2024329091059729E-2</v>
      </c>
      <c r="BB174" t="e">
        <f t="shared" ca="1" si="69"/>
        <v>#DIV/0!</v>
      </c>
      <c r="BD174">
        <f t="shared" ca="1" si="64"/>
        <v>1.7884061957694222</v>
      </c>
      <c r="BE174">
        <f t="shared" ca="1" si="64"/>
        <v>0.75336446721267947</v>
      </c>
      <c r="BF174">
        <f t="shared" ca="1" si="64"/>
        <v>0.36657933656637581</v>
      </c>
      <c r="BG174">
        <f t="shared" ca="1" si="65"/>
        <v>0.48658962895165081</v>
      </c>
      <c r="BI174" t="str">
        <f t="shared" si="66"/>
        <v>2023-13</v>
      </c>
      <c r="BJ174">
        <f t="shared" ca="1" si="67"/>
        <v>1.3227970955349384</v>
      </c>
      <c r="BK174">
        <f t="shared" ca="1" si="67"/>
        <v>0.99754552967786647</v>
      </c>
      <c r="BL174">
        <f t="shared" ca="1" si="67"/>
        <v>1.2047155731093573</v>
      </c>
      <c r="BM174">
        <f t="shared" ca="1" si="56"/>
        <v>1.2076797873059404</v>
      </c>
    </row>
    <row r="175" spans="1:65" x14ac:dyDescent="0.25">
      <c r="A175" s="1" t="s">
        <v>106</v>
      </c>
      <c r="B175" s="11">
        <v>163601</v>
      </c>
      <c r="C175" s="11">
        <v>5590</v>
      </c>
      <c r="D175" s="11">
        <v>174659</v>
      </c>
      <c r="E175" s="11">
        <v>711683</v>
      </c>
      <c r="F175" s="11">
        <v>69</v>
      </c>
      <c r="G175" s="11">
        <v>81</v>
      </c>
      <c r="H175" s="11">
        <v>3</v>
      </c>
      <c r="I175" s="11">
        <v>71</v>
      </c>
      <c r="J175" s="11">
        <v>168</v>
      </c>
      <c r="K175" s="11">
        <v>0</v>
      </c>
      <c r="M175" s="13" t="str">
        <f t="shared" si="57"/>
        <v>2023-14</v>
      </c>
      <c r="N175">
        <f t="shared" si="52"/>
        <v>81</v>
      </c>
      <c r="O175">
        <f t="shared" si="52"/>
        <v>3</v>
      </c>
      <c r="P175">
        <f t="shared" si="52"/>
        <v>71</v>
      </c>
      <c r="Q175">
        <f t="shared" si="52"/>
        <v>168</v>
      </c>
      <c r="R175">
        <f t="shared" si="52"/>
        <v>0</v>
      </c>
      <c r="U175" t="str">
        <f t="shared" si="58"/>
        <v>2023-14</v>
      </c>
      <c r="V175">
        <f t="shared" si="70"/>
        <v>11429</v>
      </c>
      <c r="W175">
        <f t="shared" si="70"/>
        <v>870</v>
      </c>
      <c r="X175">
        <f t="shared" si="70"/>
        <v>9847</v>
      </c>
      <c r="Y175">
        <f t="shared" si="70"/>
        <v>10675</v>
      </c>
      <c r="Z175">
        <f t="shared" si="70"/>
        <v>4</v>
      </c>
      <c r="AC175">
        <f t="shared" si="71"/>
        <v>4.9510699812348332E-4</v>
      </c>
      <c r="AD175">
        <f t="shared" si="71"/>
        <v>5.3667262969588547E-4</v>
      </c>
      <c r="AE175">
        <f t="shared" si="71"/>
        <v>4.0650639245615742E-4</v>
      </c>
      <c r="AF175">
        <f t="shared" si="71"/>
        <v>2.3606015599641976E-4</v>
      </c>
      <c r="AG175">
        <f t="shared" si="71"/>
        <v>0</v>
      </c>
      <c r="AI175" t="str">
        <f t="shared" si="59"/>
        <v>2023-14</v>
      </c>
      <c r="AJ175">
        <f t="shared" si="72"/>
        <v>4.9535226061813429E-4</v>
      </c>
      <c r="AK175">
        <f t="shared" si="72"/>
        <v>5.3696081476319523E-4</v>
      </c>
      <c r="AL175">
        <f t="shared" si="72"/>
        <v>4.0667171270948827E-4</v>
      </c>
      <c r="AM175">
        <f t="shared" si="72"/>
        <v>2.3611589464804831E-4</v>
      </c>
      <c r="AN175">
        <f t="shared" si="72"/>
        <v>0</v>
      </c>
      <c r="AP175" t="str">
        <f t="shared" si="60"/>
        <v>2023-14</v>
      </c>
      <c r="AQ175">
        <f t="shared" ca="1" si="61"/>
        <v>5.7762500135869225E-4</v>
      </c>
      <c r="AR175">
        <f t="shared" ca="1" si="61"/>
        <v>8.1003432088953646E-4</v>
      </c>
      <c r="AS175">
        <f t="shared" ca="1" si="55"/>
        <v>4.4186607780251835E-4</v>
      </c>
      <c r="AT175">
        <f t="shared" ca="1" si="55"/>
        <v>2.0498312423106153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3.3379062211888716E-2</v>
      </c>
      <c r="AY175">
        <f t="shared" ca="1" si="73"/>
        <v>5.947232785834311E-2</v>
      </c>
      <c r="AZ175">
        <f t="shared" ca="1" si="73"/>
        <v>2.5153303345723629E-2</v>
      </c>
      <c r="BA175">
        <f t="shared" ca="1" si="73"/>
        <v>1.2229312215290791E-2</v>
      </c>
      <c r="BB175" t="e">
        <f t="shared" ca="1" si="73"/>
        <v>#DIV/0!</v>
      </c>
      <c r="BD175">
        <f t="shared" ca="1" si="64"/>
        <v>1.7817255464163604</v>
      </c>
      <c r="BE175">
        <f t="shared" ca="1" si="64"/>
        <v>0.75356530947609146</v>
      </c>
      <c r="BF175">
        <f t="shared" ca="1" si="64"/>
        <v>0.3663767465263012</v>
      </c>
      <c r="BG175">
        <f t="shared" ca="1" si="65"/>
        <v>0.48619109972169622</v>
      </c>
      <c r="BI175" t="str">
        <f t="shared" si="66"/>
        <v>2023-14</v>
      </c>
      <c r="BJ175">
        <f t="shared" ca="1" si="67"/>
        <v>1.317855744078305</v>
      </c>
      <c r="BK175">
        <f t="shared" ca="1" si="67"/>
        <v>0.99781146908801455</v>
      </c>
      <c r="BL175">
        <f t="shared" ca="1" si="67"/>
        <v>1.2040497871473859</v>
      </c>
      <c r="BM175">
        <f t="shared" ca="1" si="56"/>
        <v>1.2066906669732615</v>
      </c>
    </row>
    <row r="176" spans="1:65" x14ac:dyDescent="0.25">
      <c r="A176" s="1" t="s">
        <v>107</v>
      </c>
      <c r="B176" s="11">
        <v>163520</v>
      </c>
      <c r="C176" s="11">
        <v>5587</v>
      </c>
      <c r="D176" s="11">
        <v>174588</v>
      </c>
      <c r="E176" s="11">
        <v>711515</v>
      </c>
      <c r="F176" s="11">
        <v>69</v>
      </c>
      <c r="G176" s="11">
        <v>73</v>
      </c>
      <c r="H176" s="11">
        <v>4</v>
      </c>
      <c r="I176" s="11">
        <v>61</v>
      </c>
      <c r="J176" s="11">
        <v>190</v>
      </c>
      <c r="K176" s="11">
        <v>0</v>
      </c>
      <c r="M176" s="13" t="str">
        <f t="shared" si="57"/>
        <v>2023-15</v>
      </c>
      <c r="N176">
        <f t="shared" si="52"/>
        <v>73</v>
      </c>
      <c r="O176">
        <f t="shared" si="52"/>
        <v>4</v>
      </c>
      <c r="P176">
        <f t="shared" si="52"/>
        <v>61</v>
      </c>
      <c r="Q176">
        <f t="shared" si="52"/>
        <v>190</v>
      </c>
      <c r="R176">
        <f t="shared" si="52"/>
        <v>0</v>
      </c>
      <c r="U176" t="str">
        <f t="shared" si="58"/>
        <v>2023-15</v>
      </c>
      <c r="V176">
        <f t="shared" si="70"/>
        <v>11502</v>
      </c>
      <c r="W176">
        <f t="shared" si="70"/>
        <v>874</v>
      </c>
      <c r="X176">
        <f t="shared" si="70"/>
        <v>9908</v>
      </c>
      <c r="Y176">
        <f t="shared" si="70"/>
        <v>10865</v>
      </c>
      <c r="Z176">
        <f t="shared" si="70"/>
        <v>4</v>
      </c>
      <c r="AC176">
        <f t="shared" si="71"/>
        <v>4.4642857142857141E-4</v>
      </c>
      <c r="AD176">
        <f t="shared" si="71"/>
        <v>7.1594773581528553E-4</v>
      </c>
      <c r="AE176">
        <f t="shared" si="71"/>
        <v>3.4939400187870872E-4</v>
      </c>
      <c r="AF176">
        <f t="shared" si="71"/>
        <v>2.6703583199229813E-4</v>
      </c>
      <c r="AG176">
        <f t="shared" si="71"/>
        <v>0</v>
      </c>
      <c r="AI176" t="str">
        <f t="shared" si="59"/>
        <v>2023-15</v>
      </c>
      <c r="AJ176">
        <f t="shared" si="72"/>
        <v>4.4662796633465065E-4</v>
      </c>
      <c r="AK176">
        <f t="shared" si="72"/>
        <v>7.1646071486746767E-4</v>
      </c>
      <c r="AL176">
        <f t="shared" si="72"/>
        <v>3.4951612427294856E-4</v>
      </c>
      <c r="AM176">
        <f t="shared" si="72"/>
        <v>2.6710716076286487E-4</v>
      </c>
      <c r="AN176">
        <f t="shared" si="72"/>
        <v>0</v>
      </c>
      <c r="AP176" t="str">
        <f t="shared" si="60"/>
        <v>2023-15</v>
      </c>
      <c r="AQ176">
        <f t="shared" ca="1" si="61"/>
        <v>5.2223910296534618E-4</v>
      </c>
      <c r="AR176">
        <f t="shared" ca="1" si="61"/>
        <v>1.0887841616335865E-3</v>
      </c>
      <c r="AS176">
        <f t="shared" ca="1" si="55"/>
        <v>3.8032739086453054E-4</v>
      </c>
      <c r="AT176">
        <f t="shared" ca="1" si="55"/>
        <v>2.3130331653836779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3.3901301314854061E-2</v>
      </c>
      <c r="AY176">
        <f t="shared" ca="1" si="73"/>
        <v>6.0561112019976694E-2</v>
      </c>
      <c r="AZ176">
        <f t="shared" ca="1" si="73"/>
        <v>2.553363073658816E-2</v>
      </c>
      <c r="BA176">
        <f t="shared" ca="1" si="73"/>
        <v>1.2460615531829158E-2</v>
      </c>
      <c r="BB176" t="e">
        <f t="shared" ca="1" si="73"/>
        <v>#DIV/0!</v>
      </c>
      <c r="BD176">
        <f t="shared" ca="1" si="64"/>
        <v>1.7863949073082181</v>
      </c>
      <c r="BE176">
        <f t="shared" ca="1" si="64"/>
        <v>0.75317553445656216</v>
      </c>
      <c r="BF176">
        <f t="shared" ca="1" si="64"/>
        <v>0.36755567038866038</v>
      </c>
      <c r="BG176">
        <f t="shared" ca="1" si="65"/>
        <v>0.48800797898176873</v>
      </c>
      <c r="BI176" t="str">
        <f t="shared" si="66"/>
        <v>2023-15</v>
      </c>
      <c r="BJ176">
        <f t="shared" ca="1" si="67"/>
        <v>1.3213094432660875</v>
      </c>
      <c r="BK176">
        <f t="shared" ca="1" si="67"/>
        <v>0.99729535989354967</v>
      </c>
      <c r="BL176">
        <f t="shared" ca="1" si="67"/>
        <v>1.2079241679289037</v>
      </c>
      <c r="BM176">
        <f t="shared" ca="1" si="56"/>
        <v>1.2112000281018418</v>
      </c>
    </row>
    <row r="177" spans="1:65" x14ac:dyDescent="0.25">
      <c r="A177" s="1" t="s">
        <v>108</v>
      </c>
      <c r="B177" s="11">
        <v>163447</v>
      </c>
      <c r="C177" s="11">
        <v>5583</v>
      </c>
      <c r="D177" s="11">
        <v>174527</v>
      </c>
      <c r="E177" s="11">
        <v>711325</v>
      </c>
      <c r="F177" s="11">
        <v>69</v>
      </c>
      <c r="G177" s="11">
        <v>77</v>
      </c>
      <c r="H177" s="11">
        <v>3</v>
      </c>
      <c r="I177" s="11">
        <v>65</v>
      </c>
      <c r="J177" s="11">
        <v>182</v>
      </c>
      <c r="K177" s="11">
        <v>1</v>
      </c>
      <c r="M177" s="13" t="str">
        <f t="shared" si="57"/>
        <v>2023-16</v>
      </c>
      <c r="N177">
        <f t="shared" si="52"/>
        <v>77</v>
      </c>
      <c r="O177">
        <f t="shared" si="52"/>
        <v>3</v>
      </c>
      <c r="P177">
        <f t="shared" si="52"/>
        <v>65</v>
      </c>
      <c r="Q177">
        <f t="shared" si="52"/>
        <v>182</v>
      </c>
      <c r="R177">
        <f t="shared" si="52"/>
        <v>1</v>
      </c>
      <c r="U177" t="str">
        <f t="shared" si="58"/>
        <v>2023-16</v>
      </c>
      <c r="V177">
        <f t="shared" ref="V177:Z192" si="74">N177+V176</f>
        <v>11579</v>
      </c>
      <c r="W177">
        <f t="shared" si="74"/>
        <v>877</v>
      </c>
      <c r="X177">
        <f t="shared" si="74"/>
        <v>9973</v>
      </c>
      <c r="Y177">
        <f t="shared" si="74"/>
        <v>11047</v>
      </c>
      <c r="Z177">
        <f t="shared" si="74"/>
        <v>5</v>
      </c>
      <c r="AC177">
        <f t="shared" si="71"/>
        <v>4.7110072378202109E-4</v>
      </c>
      <c r="AD177">
        <f t="shared" si="71"/>
        <v>5.3734551316496511E-4</v>
      </c>
      <c r="AE177">
        <f t="shared" si="71"/>
        <v>3.7243521059778716E-4</v>
      </c>
      <c r="AF177">
        <f t="shared" si="71"/>
        <v>2.5586054194636767E-4</v>
      </c>
      <c r="AG177">
        <f t="shared" si="71"/>
        <v>1.4492753623188406E-2</v>
      </c>
      <c r="AI177" t="str">
        <f t="shared" si="59"/>
        <v>2023-16</v>
      </c>
      <c r="AJ177">
        <f t="shared" si="72"/>
        <v>4.7132277300256336E-4</v>
      </c>
      <c r="AK177">
        <f t="shared" si="72"/>
        <v>5.3763442155241987E-4</v>
      </c>
      <c r="AL177">
        <f t="shared" si="72"/>
        <v>3.7257397457274267E-4</v>
      </c>
      <c r="AM177">
        <f t="shared" si="72"/>
        <v>2.5592602471423827E-4</v>
      </c>
      <c r="AN177">
        <f t="shared" si="72"/>
        <v>1.4706147389695449E-2</v>
      </c>
      <c r="AP177" t="str">
        <f t="shared" si="60"/>
        <v>2023-16</v>
      </c>
      <c r="AQ177">
        <f t="shared" ca="1" si="61"/>
        <v>5.5262882918694415E-4</v>
      </c>
      <c r="AR177">
        <f t="shared" ca="1" si="61"/>
        <v>8.2304781253790755E-4</v>
      </c>
      <c r="AS177">
        <f t="shared" ca="1" si="55"/>
        <v>4.0601922136375315E-4</v>
      </c>
      <c r="AT177">
        <f t="shared" ca="1" si="55"/>
        <v>2.2106206581414995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3.4453930144041002E-2</v>
      </c>
      <c r="AY177">
        <f t="shared" ca="1" si="73"/>
        <v>6.13841598325146E-2</v>
      </c>
      <c r="AZ177">
        <f t="shared" ca="1" si="73"/>
        <v>2.5939649957951914E-2</v>
      </c>
      <c r="BA177">
        <f t="shared" ca="1" si="73"/>
        <v>1.2681677597643309E-2</v>
      </c>
      <c r="BB177" t="e">
        <f t="shared" ca="1" si="73"/>
        <v>#DIV/0!</v>
      </c>
      <c r="BD177">
        <f t="shared" ca="1" si="64"/>
        <v>1.7816301239332295</v>
      </c>
      <c r="BE177">
        <f t="shared" ca="1" si="64"/>
        <v>0.75287927529621235</v>
      </c>
      <c r="BF177">
        <f t="shared" ca="1" si="64"/>
        <v>0.36807637168314961</v>
      </c>
      <c r="BG177">
        <f t="shared" ca="1" si="65"/>
        <v>0.48889162414297282</v>
      </c>
      <c r="BI177" t="str">
        <f t="shared" si="66"/>
        <v>2023-16</v>
      </c>
      <c r="BJ177">
        <f t="shared" ca="1" si="67"/>
        <v>1.3177851647077834</v>
      </c>
      <c r="BK177">
        <f t="shared" ca="1" si="67"/>
        <v>0.99690307698946412</v>
      </c>
      <c r="BL177">
        <f t="shared" ca="1" si="67"/>
        <v>1.2096353853812702</v>
      </c>
      <c r="BM177">
        <f t="shared" ca="1" si="56"/>
        <v>1.2133931706121663</v>
      </c>
    </row>
    <row r="178" spans="1:65" x14ac:dyDescent="0.25">
      <c r="A178" s="1" t="s">
        <v>109</v>
      </c>
      <c r="B178" s="11">
        <v>163370</v>
      </c>
      <c r="C178" s="11">
        <v>5580</v>
      </c>
      <c r="D178" s="11">
        <v>174462</v>
      </c>
      <c r="E178" s="11">
        <v>711143</v>
      </c>
      <c r="F178" s="11">
        <v>68</v>
      </c>
      <c r="G178" s="11">
        <v>66</v>
      </c>
      <c r="H178" s="11">
        <v>3</v>
      </c>
      <c r="I178" s="11">
        <v>72</v>
      </c>
      <c r="J178" s="11">
        <v>180</v>
      </c>
      <c r="K178" s="11">
        <v>0</v>
      </c>
      <c r="M178" s="13" t="str">
        <f t="shared" si="57"/>
        <v>2023-17</v>
      </c>
      <c r="N178">
        <f t="shared" si="52"/>
        <v>66</v>
      </c>
      <c r="O178">
        <f t="shared" si="52"/>
        <v>3</v>
      </c>
      <c r="P178">
        <f t="shared" si="52"/>
        <v>72</v>
      </c>
      <c r="Q178">
        <f t="shared" si="52"/>
        <v>180</v>
      </c>
      <c r="R178">
        <f t="shared" si="52"/>
        <v>0</v>
      </c>
      <c r="U178" t="str">
        <f t="shared" si="58"/>
        <v>2023-17</v>
      </c>
      <c r="V178">
        <f t="shared" si="74"/>
        <v>11645</v>
      </c>
      <c r="W178">
        <f t="shared" si="74"/>
        <v>880</v>
      </c>
      <c r="X178">
        <f t="shared" si="74"/>
        <v>10045</v>
      </c>
      <c r="Y178">
        <f t="shared" si="74"/>
        <v>11227</v>
      </c>
      <c r="Z178">
        <f t="shared" si="74"/>
        <v>5</v>
      </c>
      <c r="AC178">
        <f t="shared" si="71"/>
        <v>4.0399094080920611E-4</v>
      </c>
      <c r="AD178">
        <f t="shared" si="71"/>
        <v>5.3763440860215054E-4</v>
      </c>
      <c r="AE178">
        <f t="shared" si="71"/>
        <v>4.1269732090655844E-4</v>
      </c>
      <c r="AF178">
        <f t="shared" si="71"/>
        <v>2.5311364943478315E-4</v>
      </c>
      <c r="AG178">
        <f t="shared" si="71"/>
        <v>0</v>
      </c>
      <c r="AI178" t="str">
        <f t="shared" si="59"/>
        <v>2023-17</v>
      </c>
      <c r="AJ178">
        <f t="shared" si="72"/>
        <v>4.0415422095223767E-4</v>
      </c>
      <c r="AK178">
        <f t="shared" si="72"/>
        <v>5.379236278179833E-4</v>
      </c>
      <c r="AL178">
        <f t="shared" si="72"/>
        <v>4.1286771616919624E-4</v>
      </c>
      <c r="AM178">
        <f t="shared" si="72"/>
        <v>2.5317773352697738E-4</v>
      </c>
      <c r="AN178">
        <f t="shared" si="72"/>
        <v>0</v>
      </c>
      <c r="AP178" t="str">
        <f t="shared" si="60"/>
        <v>2023-17</v>
      </c>
      <c r="AQ178">
        <f t="shared" ca="1" si="61"/>
        <v>4.751753155329607E-4</v>
      </c>
      <c r="AR178">
        <f t="shared" ca="1" si="61"/>
        <v>8.2955885910996599E-4</v>
      </c>
      <c r="AS178">
        <f t="shared" ca="1" si="55"/>
        <v>4.5059741417291201E-4</v>
      </c>
      <c r="AT178">
        <f t="shared" ca="1" si="55"/>
        <v>2.1813669326458226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3.4929105459573964E-2</v>
      </c>
      <c r="AY178">
        <f t="shared" ca="1" si="73"/>
        <v>6.2213718691624564E-2</v>
      </c>
      <c r="AZ178">
        <f t="shared" ca="1" si="73"/>
        <v>2.6390247372124826E-2</v>
      </c>
      <c r="BA178">
        <f t="shared" ca="1" si="73"/>
        <v>1.2899814290907891E-2</v>
      </c>
      <c r="BB178" t="e">
        <f t="shared" ca="1" si="73"/>
        <v>#DIV/0!</v>
      </c>
      <c r="BD178">
        <f t="shared" ca="1" si="64"/>
        <v>1.7811426279905478</v>
      </c>
      <c r="BE178">
        <f t="shared" ca="1" si="64"/>
        <v>0.75553745293214591</v>
      </c>
      <c r="BF178">
        <f t="shared" ca="1" si="64"/>
        <v>0.36931419001948962</v>
      </c>
      <c r="BG178">
        <f t="shared" ca="1" si="65"/>
        <v>0.48880990424263898</v>
      </c>
      <c r="BI178" t="str">
        <f t="shared" si="66"/>
        <v>2023-17</v>
      </c>
      <c r="BJ178">
        <f t="shared" ca="1" si="67"/>
        <v>1.3174245876651687</v>
      </c>
      <c r="BK178">
        <f t="shared" ca="1" si="67"/>
        <v>1.0004228251767204</v>
      </c>
      <c r="BL178">
        <f t="shared" ca="1" si="67"/>
        <v>1.2137033152336096</v>
      </c>
      <c r="BM178">
        <f t="shared" ca="1" si="56"/>
        <v>1.2131903478104011</v>
      </c>
    </row>
    <row r="179" spans="1:65" x14ac:dyDescent="0.25">
      <c r="A179" s="1" t="s">
        <v>110</v>
      </c>
      <c r="B179" s="11">
        <v>163304</v>
      </c>
      <c r="C179" s="11">
        <v>5577</v>
      </c>
      <c r="D179" s="11">
        <v>174390</v>
      </c>
      <c r="E179" s="11">
        <v>710963</v>
      </c>
      <c r="F179" s="11">
        <v>68</v>
      </c>
      <c r="G179" s="11">
        <v>77</v>
      </c>
      <c r="H179" s="11">
        <v>2</v>
      </c>
      <c r="I179" s="11">
        <v>74</v>
      </c>
      <c r="J179" s="11">
        <v>204</v>
      </c>
      <c r="K179" s="11">
        <v>0</v>
      </c>
      <c r="M179" s="13" t="str">
        <f t="shared" si="57"/>
        <v>2023-18</v>
      </c>
      <c r="N179">
        <f t="shared" si="52"/>
        <v>77</v>
      </c>
      <c r="O179">
        <f t="shared" si="52"/>
        <v>2</v>
      </c>
      <c r="P179">
        <f t="shared" si="52"/>
        <v>74</v>
      </c>
      <c r="Q179">
        <f t="shared" si="52"/>
        <v>204</v>
      </c>
      <c r="R179">
        <f t="shared" si="52"/>
        <v>0</v>
      </c>
      <c r="U179" t="str">
        <f t="shared" si="58"/>
        <v>2023-18</v>
      </c>
      <c r="V179">
        <f t="shared" si="74"/>
        <v>11722</v>
      </c>
      <c r="W179">
        <f t="shared" si="74"/>
        <v>882</v>
      </c>
      <c r="X179">
        <f t="shared" si="74"/>
        <v>10119</v>
      </c>
      <c r="Y179">
        <f t="shared" si="74"/>
        <v>11431</v>
      </c>
      <c r="Z179">
        <f t="shared" si="74"/>
        <v>5</v>
      </c>
      <c r="AC179">
        <f t="shared" si="71"/>
        <v>4.715132513594278E-4</v>
      </c>
      <c r="AD179">
        <f t="shared" si="71"/>
        <v>3.5861574323112785E-4</v>
      </c>
      <c r="AE179">
        <f t="shared" si="71"/>
        <v>4.24336257812948E-4</v>
      </c>
      <c r="AF179">
        <f t="shared" si="71"/>
        <v>2.869347631311334E-4</v>
      </c>
      <c r="AG179">
        <f t="shared" si="71"/>
        <v>0</v>
      </c>
      <c r="AI179" t="str">
        <f t="shared" si="59"/>
        <v>2023-18</v>
      </c>
      <c r="AJ179">
        <f t="shared" si="72"/>
        <v>4.7173568973227003E-4</v>
      </c>
      <c r="AK179">
        <f t="shared" si="72"/>
        <v>3.5874439846630111E-4</v>
      </c>
      <c r="AL179">
        <f t="shared" si="72"/>
        <v>4.2451640188701856E-4</v>
      </c>
      <c r="AM179">
        <f t="shared" si="72"/>
        <v>2.8701712029034337E-4</v>
      </c>
      <c r="AN179">
        <f t="shared" si="72"/>
        <v>0</v>
      </c>
      <c r="AP179" t="str">
        <f t="shared" si="60"/>
        <v>2023-18</v>
      </c>
      <c r="AQ179">
        <f t="shared" ca="1" si="61"/>
        <v>5.5615664084045148E-4</v>
      </c>
      <c r="AR179">
        <f t="shared" ca="1" si="61"/>
        <v>5.5731444510010374E-4</v>
      </c>
      <c r="AS179">
        <f t="shared" ca="1" si="55"/>
        <v>4.6399781539466618E-4</v>
      </c>
      <c r="AT179">
        <f t="shared" ca="1" si="55"/>
        <v>2.4666893843770056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3.5485262100414416E-2</v>
      </c>
      <c r="AY179">
        <f t="shared" ca="1" si="73"/>
        <v>6.2771033136724663E-2</v>
      </c>
      <c r="AZ179">
        <f t="shared" ca="1" si="73"/>
        <v>2.6854245187519492E-2</v>
      </c>
      <c r="BA179">
        <f t="shared" ca="1" si="73"/>
        <v>1.3146483229345592E-2</v>
      </c>
      <c r="BB179" t="e">
        <f t="shared" ca="1" si="73"/>
        <v>#DIV/0!</v>
      </c>
      <c r="BD179">
        <f t="shared" ca="1" si="64"/>
        <v>1.7689324925682763</v>
      </c>
      <c r="BE179">
        <f t="shared" ca="1" si="64"/>
        <v>0.75677178631310926</v>
      </c>
      <c r="BF179">
        <f t="shared" ca="1" si="64"/>
        <v>0.370477275668539</v>
      </c>
      <c r="BG179">
        <f t="shared" ca="1" si="65"/>
        <v>0.48954953444215288</v>
      </c>
      <c r="BI179" t="str">
        <f t="shared" si="66"/>
        <v>2023-18</v>
      </c>
      <c r="BJ179">
        <f t="shared" ca="1" si="67"/>
        <v>1.308393344253646</v>
      </c>
      <c r="BK179">
        <f t="shared" ca="1" si="67"/>
        <v>1.0020572316292411</v>
      </c>
      <c r="BL179">
        <f t="shared" ca="1" si="67"/>
        <v>1.2175256457757353</v>
      </c>
      <c r="BM179">
        <f t="shared" ca="1" si="56"/>
        <v>1.215026055743508</v>
      </c>
    </row>
    <row r="180" spans="1:65" x14ac:dyDescent="0.25">
      <c r="A180" s="1" t="s">
        <v>111</v>
      </c>
      <c r="B180" s="11">
        <v>163227</v>
      </c>
      <c r="C180" s="11">
        <v>5575</v>
      </c>
      <c r="D180" s="11">
        <v>174316</v>
      </c>
      <c r="E180" s="11">
        <v>710759</v>
      </c>
      <c r="F180" s="11">
        <v>68</v>
      </c>
      <c r="G180" s="11">
        <v>62</v>
      </c>
      <c r="H180" s="11">
        <v>5</v>
      </c>
      <c r="I180" s="11">
        <v>53</v>
      </c>
      <c r="J180" s="11">
        <v>156</v>
      </c>
      <c r="K180" s="11">
        <v>0</v>
      </c>
      <c r="M180" s="13" t="str">
        <f t="shared" si="57"/>
        <v>2023-19</v>
      </c>
      <c r="N180">
        <f t="shared" ref="N180:R230" si="75">G180</f>
        <v>62</v>
      </c>
      <c r="O180">
        <f t="shared" si="75"/>
        <v>5</v>
      </c>
      <c r="P180">
        <f t="shared" si="75"/>
        <v>53</v>
      </c>
      <c r="Q180">
        <f t="shared" si="75"/>
        <v>156</v>
      </c>
      <c r="R180">
        <f t="shared" si="75"/>
        <v>0</v>
      </c>
      <c r="U180" t="str">
        <f t="shared" si="58"/>
        <v>2023-19</v>
      </c>
      <c r="V180">
        <f t="shared" si="74"/>
        <v>11784</v>
      </c>
      <c r="W180">
        <f t="shared" si="74"/>
        <v>887</v>
      </c>
      <c r="X180">
        <f t="shared" si="74"/>
        <v>10172</v>
      </c>
      <c r="Y180">
        <f t="shared" si="74"/>
        <v>11587</v>
      </c>
      <c r="Z180">
        <f t="shared" si="74"/>
        <v>5</v>
      </c>
      <c r="AC180">
        <f t="shared" si="71"/>
        <v>3.7983911975347215E-4</v>
      </c>
      <c r="AD180">
        <f t="shared" si="71"/>
        <v>8.9686098654708521E-4</v>
      </c>
      <c r="AE180">
        <f t="shared" si="71"/>
        <v>3.0404552651506459E-4</v>
      </c>
      <c r="AF180">
        <f t="shared" si="71"/>
        <v>2.1948367871528886E-4</v>
      </c>
      <c r="AG180">
        <f t="shared" si="71"/>
        <v>0</v>
      </c>
      <c r="AI180" t="str">
        <f t="shared" si="59"/>
        <v>2023-19</v>
      </c>
      <c r="AJ180">
        <f t="shared" si="72"/>
        <v>3.7998345690565559E-4</v>
      </c>
      <c r="AK180">
        <f t="shared" si="72"/>
        <v>8.9766612850124695E-4</v>
      </c>
      <c r="AL180">
        <f t="shared" si="72"/>
        <v>3.0413800065732757E-4</v>
      </c>
      <c r="AM180">
        <f t="shared" si="72"/>
        <v>2.1953186325769994E-4</v>
      </c>
      <c r="AN180">
        <f t="shared" si="72"/>
        <v>0</v>
      </c>
      <c r="AP180" t="str">
        <f t="shared" si="60"/>
        <v>2023-19</v>
      </c>
      <c r="AQ180">
        <f t="shared" ca="1" si="61"/>
        <v>4.4921548869080482E-4</v>
      </c>
      <c r="AR180">
        <f t="shared" ca="1" si="61"/>
        <v>1.4048132527715155E-3</v>
      </c>
      <c r="AS180">
        <f t="shared" ca="1" si="55"/>
        <v>3.3291689762623717E-4</v>
      </c>
      <c r="AT180">
        <f t="shared" ca="1" si="55"/>
        <v>1.8819482191594089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3.5934477589105222E-2</v>
      </c>
      <c r="AY180">
        <f t="shared" ca="1" si="73"/>
        <v>6.417584638949618E-2</v>
      </c>
      <c r="AZ180">
        <f t="shared" ca="1" si="73"/>
        <v>2.7187162085145728E-2</v>
      </c>
      <c r="BA180">
        <f t="shared" ca="1" si="73"/>
        <v>1.3334678051261532E-2</v>
      </c>
      <c r="BB180" t="e">
        <f t="shared" ca="1" si="73"/>
        <v>#DIV/0!</v>
      </c>
      <c r="BD180">
        <f t="shared" ca="1" si="64"/>
        <v>1.7859128807525313</v>
      </c>
      <c r="BE180">
        <f t="shared" ca="1" si="64"/>
        <v>0.75657596573460284</v>
      </c>
      <c r="BF180">
        <f t="shared" ca="1" si="64"/>
        <v>0.37108311977532132</v>
      </c>
      <c r="BG180">
        <f t="shared" ca="1" si="65"/>
        <v>0.49047701299236418</v>
      </c>
      <c r="BI180" t="str">
        <f t="shared" si="66"/>
        <v>2023-19</v>
      </c>
      <c r="BJ180">
        <f t="shared" ca="1" si="67"/>
        <v>1.3209529116630647</v>
      </c>
      <c r="BK180">
        <f t="shared" ca="1" si="67"/>
        <v>1.0017979415363187</v>
      </c>
      <c r="BL180">
        <f t="shared" ca="1" si="67"/>
        <v>1.2195166740676016</v>
      </c>
      <c r="BM180">
        <f t="shared" ca="1" si="56"/>
        <v>1.2173279895119347</v>
      </c>
    </row>
    <row r="181" spans="1:65" x14ac:dyDescent="0.25">
      <c r="A181" s="1" t="s">
        <v>112</v>
      </c>
      <c r="B181" s="11">
        <v>163165</v>
      </c>
      <c r="C181" s="11">
        <v>5570</v>
      </c>
      <c r="D181" s="11">
        <v>174263</v>
      </c>
      <c r="E181" s="11">
        <v>710603</v>
      </c>
      <c r="F181" s="11">
        <v>68</v>
      </c>
      <c r="G181" s="11">
        <v>70</v>
      </c>
      <c r="H181" s="11">
        <v>4</v>
      </c>
      <c r="I181" s="11">
        <v>53</v>
      </c>
      <c r="J181" s="11">
        <v>150</v>
      </c>
      <c r="K181" s="11">
        <v>1</v>
      </c>
      <c r="M181" s="13" t="str">
        <f t="shared" si="57"/>
        <v>2023-20</v>
      </c>
      <c r="N181">
        <f t="shared" si="75"/>
        <v>70</v>
      </c>
      <c r="O181">
        <f t="shared" si="75"/>
        <v>4</v>
      </c>
      <c r="P181">
        <f t="shared" si="75"/>
        <v>53</v>
      </c>
      <c r="Q181">
        <f t="shared" si="75"/>
        <v>150</v>
      </c>
      <c r="R181">
        <f t="shared" si="75"/>
        <v>1</v>
      </c>
      <c r="U181" t="str">
        <f t="shared" si="58"/>
        <v>2023-20</v>
      </c>
      <c r="V181">
        <f t="shared" si="74"/>
        <v>11854</v>
      </c>
      <c r="W181">
        <f t="shared" si="74"/>
        <v>891</v>
      </c>
      <c r="X181">
        <f t="shared" si="74"/>
        <v>10225</v>
      </c>
      <c r="Y181">
        <f t="shared" si="74"/>
        <v>11737</v>
      </c>
      <c r="Z181">
        <f t="shared" si="74"/>
        <v>6</v>
      </c>
      <c r="AC181">
        <f t="shared" si="71"/>
        <v>4.2901357521527288E-4</v>
      </c>
      <c r="AD181">
        <f t="shared" si="71"/>
        <v>7.18132854578097E-4</v>
      </c>
      <c r="AE181">
        <f t="shared" si="71"/>
        <v>3.0413799831289487E-4</v>
      </c>
      <c r="AF181">
        <f t="shared" si="71"/>
        <v>2.110883292077292E-4</v>
      </c>
      <c r="AG181">
        <f t="shared" si="71"/>
        <v>1.4705882352941176E-2</v>
      </c>
      <c r="AI181" t="str">
        <f t="shared" si="59"/>
        <v>2023-20</v>
      </c>
      <c r="AJ181">
        <f t="shared" si="72"/>
        <v>4.291977134465149E-4</v>
      </c>
      <c r="AK181">
        <f t="shared" si="72"/>
        <v>7.1864897092202519E-4</v>
      </c>
      <c r="AL181">
        <f t="shared" si="72"/>
        <v>3.0423052872268245E-4</v>
      </c>
      <c r="AM181">
        <f t="shared" si="72"/>
        <v>2.1113289768260243E-4</v>
      </c>
      <c r="AN181">
        <f t="shared" si="72"/>
        <v>1.4925650216675706E-2</v>
      </c>
      <c r="AP181" t="str">
        <f t="shared" si="60"/>
        <v>2023-20</v>
      </c>
      <c r="AQ181">
        <f t="shared" ca="1" si="61"/>
        <v>5.0879059188076571E-4</v>
      </c>
      <c r="AR181">
        <f t="shared" ca="1" si="61"/>
        <v>1.13294584633726E-3</v>
      </c>
      <c r="AS181">
        <f t="shared" ca="1" si="55"/>
        <v>3.3351213108713334E-4</v>
      </c>
      <c r="AT181">
        <f t="shared" ca="1" si="55"/>
        <v>1.805383458417174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3.6443268180985991E-2</v>
      </c>
      <c r="AY181">
        <f t="shared" ca="1" si="73"/>
        <v>6.5308792235833441E-2</v>
      </c>
      <c r="AZ181">
        <f t="shared" ca="1" si="73"/>
        <v>2.752067421623286E-2</v>
      </c>
      <c r="BA181">
        <f t="shared" ca="1" si="73"/>
        <v>1.351521639710325E-2</v>
      </c>
      <c r="BB181" t="e">
        <f t="shared" ca="1" si="73"/>
        <v>#DIV/0!</v>
      </c>
      <c r="BD181">
        <f t="shared" ca="1" si="64"/>
        <v>1.7920673829661584</v>
      </c>
      <c r="BE181">
        <f t="shared" ca="1" si="64"/>
        <v>0.75516482439386623</v>
      </c>
      <c r="BF181">
        <f t="shared" ca="1" si="64"/>
        <v>0.37085632194081636</v>
      </c>
      <c r="BG181">
        <f t="shared" ca="1" si="65"/>
        <v>0.49109321562810415</v>
      </c>
      <c r="BI181" t="str">
        <f t="shared" si="66"/>
        <v>2023-20</v>
      </c>
      <c r="BJ181">
        <f t="shared" ca="1" si="67"/>
        <v>1.3255050976663942</v>
      </c>
      <c r="BK181">
        <f t="shared" ca="1" si="67"/>
        <v>0.99992941999401186</v>
      </c>
      <c r="BL181">
        <f t="shared" ca="1" si="67"/>
        <v>1.2187713323204783</v>
      </c>
      <c r="BM181">
        <f t="shared" ca="1" si="56"/>
        <v>1.2188573592801952</v>
      </c>
    </row>
    <row r="182" spans="1:65" x14ac:dyDescent="0.25">
      <c r="A182" s="1" t="s">
        <v>113</v>
      </c>
      <c r="B182" s="11">
        <v>163095</v>
      </c>
      <c r="C182" s="11">
        <v>5566</v>
      </c>
      <c r="D182" s="11">
        <v>174210</v>
      </c>
      <c r="E182" s="11">
        <v>710453</v>
      </c>
      <c r="F182" s="11">
        <v>67</v>
      </c>
      <c r="G182" s="11">
        <v>63</v>
      </c>
      <c r="H182" s="11">
        <v>7</v>
      </c>
      <c r="I182" s="11">
        <v>65</v>
      </c>
      <c r="J182" s="11">
        <v>142</v>
      </c>
      <c r="K182" s="11">
        <v>0</v>
      </c>
      <c r="M182" s="13" t="str">
        <f t="shared" si="57"/>
        <v>2023-21</v>
      </c>
      <c r="N182">
        <f t="shared" si="75"/>
        <v>63</v>
      </c>
      <c r="O182">
        <f t="shared" si="75"/>
        <v>7</v>
      </c>
      <c r="P182">
        <f t="shared" si="75"/>
        <v>65</v>
      </c>
      <c r="Q182">
        <f t="shared" si="75"/>
        <v>142</v>
      </c>
      <c r="R182">
        <f t="shared" si="75"/>
        <v>0</v>
      </c>
      <c r="U182" t="str">
        <f t="shared" si="58"/>
        <v>2023-21</v>
      </c>
      <c r="V182">
        <f t="shared" si="74"/>
        <v>11917</v>
      </c>
      <c r="W182">
        <f t="shared" si="74"/>
        <v>898</v>
      </c>
      <c r="X182">
        <f t="shared" si="74"/>
        <v>10290</v>
      </c>
      <c r="Y182">
        <f t="shared" si="74"/>
        <v>11879</v>
      </c>
      <c r="Z182">
        <f t="shared" si="74"/>
        <v>6</v>
      </c>
      <c r="AC182">
        <f t="shared" si="71"/>
        <v>3.862779361721696E-4</v>
      </c>
      <c r="AD182">
        <f t="shared" si="71"/>
        <v>1.2576356449874237E-3</v>
      </c>
      <c r="AE182">
        <f t="shared" si="71"/>
        <v>3.7311290970667586E-4</v>
      </c>
      <c r="AF182">
        <f t="shared" si="71"/>
        <v>1.9987247573027351E-4</v>
      </c>
      <c r="AG182">
        <f t="shared" si="71"/>
        <v>0</v>
      </c>
      <c r="AI182" t="str">
        <f t="shared" si="59"/>
        <v>2023-21</v>
      </c>
      <c r="AJ182">
        <f t="shared" si="72"/>
        <v>3.8642720928382882E-4</v>
      </c>
      <c r="AK182">
        <f t="shared" si="72"/>
        <v>1.2592194504323156E-3</v>
      </c>
      <c r="AL182">
        <f t="shared" si="72"/>
        <v>3.732521792450084E-4</v>
      </c>
      <c r="AM182">
        <f t="shared" si="72"/>
        <v>1.9991243338895052E-4</v>
      </c>
      <c r="AN182">
        <f t="shared" si="72"/>
        <v>0</v>
      </c>
      <c r="AP182" t="str">
        <f t="shared" si="60"/>
        <v>2023-21</v>
      </c>
      <c r="AQ182">
        <f t="shared" ca="1" si="61"/>
        <v>4.593471339200572E-4</v>
      </c>
      <c r="AR182">
        <f t="shared" ca="1" si="61"/>
        <v>1.9997806096872148E-3</v>
      </c>
      <c r="AS182">
        <f t="shared" ca="1" si="55"/>
        <v>4.0978389521132064E-4</v>
      </c>
      <c r="AT182">
        <f t="shared" ca="1" si="55"/>
        <v>1.705127272331871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3.6902615314906045E-2</v>
      </c>
      <c r="AY182">
        <f t="shared" ca="1" si="73"/>
        <v>6.7308572845520651E-2</v>
      </c>
      <c r="AZ182">
        <f t="shared" ca="1" si="73"/>
        <v>2.7930458111444182E-2</v>
      </c>
      <c r="BA182">
        <f t="shared" ca="1" si="73"/>
        <v>1.3685729124336438E-2</v>
      </c>
      <c r="BB182" t="e">
        <f t="shared" ca="1" si="73"/>
        <v>#DIV/0!</v>
      </c>
      <c r="BD182">
        <f t="shared" ca="1" si="64"/>
        <v>1.8239512910168389</v>
      </c>
      <c r="BE182">
        <f t="shared" ca="1" si="64"/>
        <v>0.75686934037334352</v>
      </c>
      <c r="BF182">
        <f t="shared" ca="1" si="64"/>
        <v>0.37086068311284082</v>
      </c>
      <c r="BG182">
        <f t="shared" ca="1" si="65"/>
        <v>0.48999300583361605</v>
      </c>
      <c r="BI182" t="str">
        <f t="shared" si="66"/>
        <v>2023-21</v>
      </c>
      <c r="BJ182">
        <f t="shared" ca="1" si="67"/>
        <v>1.3490880739854838</v>
      </c>
      <c r="BK182">
        <f t="shared" ca="1" si="67"/>
        <v>1.0021864049854636</v>
      </c>
      <c r="BL182">
        <f t="shared" ca="1" si="67"/>
        <v>1.2187856647482254</v>
      </c>
      <c r="BM182">
        <f t="shared" ca="1" si="56"/>
        <v>1.2161267192263536</v>
      </c>
    </row>
    <row r="183" spans="1:65" x14ac:dyDescent="0.25">
      <c r="A183" s="1" t="s">
        <v>114</v>
      </c>
      <c r="B183" s="11">
        <v>163032</v>
      </c>
      <c r="C183" s="11">
        <v>5559</v>
      </c>
      <c r="D183" s="11">
        <v>174145</v>
      </c>
      <c r="E183" s="11">
        <v>710311</v>
      </c>
      <c r="F183" s="11">
        <v>67</v>
      </c>
      <c r="G183" s="11">
        <v>69</v>
      </c>
      <c r="H183" s="11">
        <v>0</v>
      </c>
      <c r="I183" s="11">
        <v>53</v>
      </c>
      <c r="J183" s="11">
        <v>157</v>
      </c>
      <c r="K183" s="11">
        <v>0</v>
      </c>
      <c r="M183" s="13" t="str">
        <f t="shared" si="57"/>
        <v>2023-22</v>
      </c>
      <c r="N183">
        <f t="shared" si="75"/>
        <v>69</v>
      </c>
      <c r="O183">
        <f t="shared" si="75"/>
        <v>0</v>
      </c>
      <c r="P183">
        <f t="shared" si="75"/>
        <v>53</v>
      </c>
      <c r="Q183">
        <f t="shared" si="75"/>
        <v>157</v>
      </c>
      <c r="R183">
        <f t="shared" si="75"/>
        <v>0</v>
      </c>
      <c r="U183" t="str">
        <f t="shared" si="58"/>
        <v>2023-22</v>
      </c>
      <c r="V183">
        <f t="shared" si="74"/>
        <v>11986</v>
      </c>
      <c r="W183">
        <f t="shared" si="74"/>
        <v>898</v>
      </c>
      <c r="X183">
        <f t="shared" si="74"/>
        <v>10343</v>
      </c>
      <c r="Y183">
        <f t="shared" si="74"/>
        <v>12036</v>
      </c>
      <c r="Z183">
        <f t="shared" si="74"/>
        <v>6</v>
      </c>
      <c r="AC183">
        <f t="shared" si="71"/>
        <v>4.2322979537759458E-4</v>
      </c>
      <c r="AD183">
        <f t="shared" si="71"/>
        <v>0</v>
      </c>
      <c r="AE183">
        <f t="shared" si="71"/>
        <v>3.0434408108185706E-4</v>
      </c>
      <c r="AF183">
        <f t="shared" si="71"/>
        <v>2.2102994322205344E-4</v>
      </c>
      <c r="AG183">
        <f t="shared" si="71"/>
        <v>0</v>
      </c>
      <c r="AI183" t="str">
        <f t="shared" si="59"/>
        <v>2023-22</v>
      </c>
      <c r="AJ183">
        <f t="shared" si="72"/>
        <v>4.2340900100527504E-4</v>
      </c>
      <c r="AK183">
        <f t="shared" si="72"/>
        <v>0</v>
      </c>
      <c r="AL183">
        <f t="shared" si="72"/>
        <v>3.0443673695136234E-4</v>
      </c>
      <c r="AM183">
        <f t="shared" si="72"/>
        <v>2.2107880915889105E-4</v>
      </c>
      <c r="AN183">
        <f t="shared" si="72"/>
        <v>0</v>
      </c>
      <c r="AP183" t="str">
        <f t="shared" si="60"/>
        <v>2023-22</v>
      </c>
      <c r="AQ183">
        <f t="shared" ca="1" si="61"/>
        <v>5.0469039374911894E-4</v>
      </c>
      <c r="AR183">
        <f t="shared" ca="1" si="61"/>
        <v>0</v>
      </c>
      <c r="AS183">
        <f t="shared" ca="1" si="55"/>
        <v>3.3472895654912112E-4</v>
      </c>
      <c r="AT183">
        <f t="shared" ca="1" si="55"/>
        <v>1.8809080107587403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3.7407305708655164E-2</v>
      </c>
      <c r="AY183">
        <f t="shared" ca="1" si="73"/>
        <v>6.7308572845520651E-2</v>
      </c>
      <c r="AZ183">
        <f t="shared" ca="1" si="73"/>
        <v>2.8265187067993303E-2</v>
      </c>
      <c r="BA183">
        <f t="shared" ca="1" si="73"/>
        <v>1.3873819925412312E-2</v>
      </c>
      <c r="BB183" t="e">
        <f t="shared" ca="1" si="73"/>
        <v>#DIV/0!</v>
      </c>
      <c r="BD183">
        <f t="shared" ca="1" si="64"/>
        <v>1.7993429778062588</v>
      </c>
      <c r="BE183">
        <f t="shared" ca="1" si="64"/>
        <v>0.75560606497926441</v>
      </c>
      <c r="BF183">
        <f t="shared" ca="1" si="64"/>
        <v>0.37088530335405145</v>
      </c>
      <c r="BG183">
        <f t="shared" ca="1" si="65"/>
        <v>0.49084479405843495</v>
      </c>
      <c r="BI183" t="str">
        <f t="shared" si="66"/>
        <v>2023-22</v>
      </c>
      <c r="BJ183">
        <f t="shared" ca="1" si="67"/>
        <v>1.3308865013684952</v>
      </c>
      <c r="BK183">
        <f t="shared" ca="1" si="67"/>
        <v>1.0005136758125865</v>
      </c>
      <c r="BL183">
        <f t="shared" ca="1" si="67"/>
        <v>1.2188665759863708</v>
      </c>
      <c r="BM183">
        <f t="shared" ca="1" si="56"/>
        <v>1.2182407951559933</v>
      </c>
    </row>
    <row r="184" spans="1:65" x14ac:dyDescent="0.25">
      <c r="A184" s="1" t="s">
        <v>115</v>
      </c>
      <c r="B184" s="11">
        <v>162963</v>
      </c>
      <c r="C184" s="11">
        <v>5559</v>
      </c>
      <c r="D184" s="11">
        <v>174092</v>
      </c>
      <c r="E184" s="11">
        <v>710154</v>
      </c>
      <c r="F184" s="11">
        <v>67</v>
      </c>
      <c r="G184" s="11">
        <v>62</v>
      </c>
      <c r="H184" s="11">
        <v>3</v>
      </c>
      <c r="I184" s="11">
        <v>60</v>
      </c>
      <c r="J184" s="11">
        <v>153</v>
      </c>
      <c r="K184" s="11">
        <v>0</v>
      </c>
      <c r="M184" s="13" t="str">
        <f t="shared" si="57"/>
        <v>2023-23</v>
      </c>
      <c r="N184">
        <f t="shared" si="75"/>
        <v>62</v>
      </c>
      <c r="O184">
        <f t="shared" si="75"/>
        <v>3</v>
      </c>
      <c r="P184">
        <f t="shared" si="75"/>
        <v>60</v>
      </c>
      <c r="Q184">
        <f t="shared" si="75"/>
        <v>153</v>
      </c>
      <c r="R184">
        <f t="shared" si="75"/>
        <v>0</v>
      </c>
      <c r="U184" t="str">
        <f t="shared" si="58"/>
        <v>2023-23</v>
      </c>
      <c r="V184">
        <f t="shared" si="74"/>
        <v>12048</v>
      </c>
      <c r="W184">
        <f t="shared" si="74"/>
        <v>901</v>
      </c>
      <c r="X184">
        <f t="shared" si="74"/>
        <v>10403</v>
      </c>
      <c r="Y184">
        <f t="shared" si="74"/>
        <v>12189</v>
      </c>
      <c r="Z184">
        <f t="shared" si="74"/>
        <v>6</v>
      </c>
      <c r="AC184">
        <f t="shared" si="71"/>
        <v>3.8045445898762293E-4</v>
      </c>
      <c r="AD184">
        <f t="shared" si="71"/>
        <v>5.3966540744738263E-4</v>
      </c>
      <c r="AE184">
        <f t="shared" si="71"/>
        <v>3.4464535992463754E-4</v>
      </c>
      <c r="AF184">
        <f t="shared" si="71"/>
        <v>2.1544622715636327E-4</v>
      </c>
      <c r="AG184">
        <f t="shared" si="71"/>
        <v>0</v>
      </c>
      <c r="AI184" t="str">
        <f t="shared" si="59"/>
        <v>2023-23</v>
      </c>
      <c r="AJ184">
        <f t="shared" si="72"/>
        <v>3.8059926426741526E-4</v>
      </c>
      <c r="AK184">
        <f t="shared" si="72"/>
        <v>5.3995681657449158E-4</v>
      </c>
      <c r="AL184">
        <f t="shared" si="72"/>
        <v>3.4476418471494479E-4</v>
      </c>
      <c r="AM184">
        <f t="shared" si="72"/>
        <v>2.1549265506953536E-4</v>
      </c>
      <c r="AN184">
        <f t="shared" si="72"/>
        <v>0</v>
      </c>
      <c r="AP184" t="str">
        <f t="shared" si="60"/>
        <v>2023-23</v>
      </c>
      <c r="AQ184">
        <f t="shared" ca="1" si="61"/>
        <v>4.5490900786222447E-4</v>
      </c>
      <c r="AR184">
        <f t="shared" ca="1" si="61"/>
        <v>8.7019609539613072E-4</v>
      </c>
      <c r="AS184">
        <f t="shared" ca="1" si="55"/>
        <v>3.7963134169195908E-4</v>
      </c>
      <c r="AT184">
        <f t="shared" ca="1" si="55"/>
        <v>1.8287584926671176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3.7862214716517385E-2</v>
      </c>
      <c r="AY184">
        <f t="shared" ca="1" si="73"/>
        <v>6.8178768940916776E-2</v>
      </c>
      <c r="AZ184">
        <f t="shared" ca="1" si="73"/>
        <v>2.864481840968526E-2</v>
      </c>
      <c r="BA184">
        <f t="shared" ca="1" si="73"/>
        <v>1.4056695774679023E-2</v>
      </c>
      <c r="BB184" t="e">
        <f t="shared" ca="1" si="73"/>
        <v>#DIV/0!</v>
      </c>
      <c r="BD184">
        <f t="shared" ca="1" si="64"/>
        <v>1.8007073662062827</v>
      </c>
      <c r="BE184">
        <f t="shared" ca="1" si="64"/>
        <v>0.75655422230725877</v>
      </c>
      <c r="BF184">
        <f t="shared" ca="1" si="64"/>
        <v>0.37125920604287294</v>
      </c>
      <c r="BG184">
        <f t="shared" ca="1" si="65"/>
        <v>0.49072385705633359</v>
      </c>
      <c r="BI184" t="str">
        <f t="shared" si="66"/>
        <v>2023-23</v>
      </c>
      <c r="BJ184">
        <f t="shared" ca="1" si="67"/>
        <v>1.3318956731198581</v>
      </c>
      <c r="BK184">
        <f t="shared" ca="1" si="67"/>
        <v>1.0017691506128137</v>
      </c>
      <c r="BL184">
        <f t="shared" ca="1" si="67"/>
        <v>1.2200953588094015</v>
      </c>
      <c r="BM184">
        <f t="shared" ca="1" si="56"/>
        <v>1.2179406383826361</v>
      </c>
    </row>
    <row r="185" spans="1:65" x14ac:dyDescent="0.25">
      <c r="A185" s="1" t="s">
        <v>116</v>
      </c>
      <c r="B185" s="11">
        <v>162901</v>
      </c>
      <c r="C185" s="11">
        <v>5556</v>
      </c>
      <c r="D185" s="11">
        <v>174032</v>
      </c>
      <c r="E185" s="11">
        <v>710001</v>
      </c>
      <c r="F185" s="11">
        <v>67</v>
      </c>
      <c r="G185" s="11">
        <v>70</v>
      </c>
      <c r="H185" s="11">
        <v>2</v>
      </c>
      <c r="I185" s="11">
        <v>67</v>
      </c>
      <c r="J185" s="11">
        <v>141</v>
      </c>
      <c r="K185" s="11">
        <v>0</v>
      </c>
      <c r="M185" s="13" t="str">
        <f t="shared" si="57"/>
        <v>2023-24</v>
      </c>
      <c r="N185">
        <f t="shared" si="75"/>
        <v>70</v>
      </c>
      <c r="O185">
        <f t="shared" si="75"/>
        <v>2</v>
      </c>
      <c r="P185">
        <f t="shared" si="75"/>
        <v>67</v>
      </c>
      <c r="Q185">
        <f t="shared" si="75"/>
        <v>141</v>
      </c>
      <c r="R185">
        <f t="shared" si="75"/>
        <v>0</v>
      </c>
      <c r="U185" t="str">
        <f t="shared" si="58"/>
        <v>2023-24</v>
      </c>
      <c r="V185">
        <f t="shared" si="74"/>
        <v>12118</v>
      </c>
      <c r="W185">
        <f t="shared" si="74"/>
        <v>903</v>
      </c>
      <c r="X185">
        <f t="shared" si="74"/>
        <v>10470</v>
      </c>
      <c r="Y185">
        <f t="shared" si="74"/>
        <v>12330</v>
      </c>
      <c r="Z185">
        <f t="shared" si="74"/>
        <v>6</v>
      </c>
      <c r="AC185">
        <f t="shared" si="71"/>
        <v>4.2970884156635014E-4</v>
      </c>
      <c r="AD185">
        <f t="shared" si="71"/>
        <v>3.5997120230381568E-4</v>
      </c>
      <c r="AE185">
        <f t="shared" si="71"/>
        <v>3.8498666911832306E-4</v>
      </c>
      <c r="AF185">
        <f t="shared" si="71"/>
        <v>1.9859126958976113E-4</v>
      </c>
      <c r="AG185">
        <f t="shared" si="71"/>
        <v>0</v>
      </c>
      <c r="AI185" t="str">
        <f t="shared" si="59"/>
        <v>2023-24</v>
      </c>
      <c r="AJ185">
        <f t="shared" si="72"/>
        <v>4.2989357725521936E-4</v>
      </c>
      <c r="AK185">
        <f t="shared" si="72"/>
        <v>3.6010083212316299E-4</v>
      </c>
      <c r="AL185">
        <f t="shared" si="72"/>
        <v>3.8513494569696125E-4</v>
      </c>
      <c r="AM185">
        <f t="shared" si="72"/>
        <v>1.9863071656892487E-4</v>
      </c>
      <c r="AN185">
        <f t="shared" si="72"/>
        <v>0</v>
      </c>
      <c r="AP185" t="str">
        <f t="shared" si="60"/>
        <v>2023-24</v>
      </c>
      <c r="AQ185">
        <f t="shared" ca="1" si="61"/>
        <v>5.1523954579154728E-4</v>
      </c>
      <c r="AR185">
        <f t="shared" ca="1" si="61"/>
        <v>5.8461615623372565E-4</v>
      </c>
      <c r="AS185">
        <f t="shared" ca="1" si="55"/>
        <v>4.2471395791988736E-4</v>
      </c>
      <c r="AT185">
        <f t="shared" ca="1" si="55"/>
        <v>1.6814104320076302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3.837745426230893E-2</v>
      </c>
      <c r="AY185">
        <f t="shared" ca="1" si="73"/>
        <v>6.8763385097150506E-2</v>
      </c>
      <c r="AZ185">
        <f t="shared" ca="1" si="73"/>
        <v>2.9069532367605146E-2</v>
      </c>
      <c r="BA185">
        <f t="shared" ca="1" si="73"/>
        <v>1.4224836817879786E-2</v>
      </c>
      <c r="BB185" t="e">
        <f t="shared" ca="1" si="73"/>
        <v>#DIV/0!</v>
      </c>
      <c r="BD185">
        <f t="shared" ca="1" si="64"/>
        <v>1.7917651501101273</v>
      </c>
      <c r="BE185">
        <f t="shared" ca="1" si="64"/>
        <v>0.75746380072309194</v>
      </c>
      <c r="BF185">
        <f t="shared" ca="1" si="64"/>
        <v>0.3706560815799137</v>
      </c>
      <c r="BG185">
        <f t="shared" ca="1" si="65"/>
        <v>0.48933834359619177</v>
      </c>
      <c r="BI185" t="str">
        <f t="shared" si="66"/>
        <v>2023-24</v>
      </c>
      <c r="BJ185">
        <f t="shared" ca="1" si="67"/>
        <v>1.3252815507199125</v>
      </c>
      <c r="BK185">
        <f t="shared" ca="1" si="67"/>
        <v>1.0029735422746118</v>
      </c>
      <c r="BL185">
        <f t="shared" ca="1" si="67"/>
        <v>1.2181132682751779</v>
      </c>
      <c r="BM185">
        <f t="shared" ca="1" si="56"/>
        <v>1.2145018955461753</v>
      </c>
    </row>
    <row r="186" spans="1:65" x14ac:dyDescent="0.25">
      <c r="A186" s="1" t="s">
        <v>117</v>
      </c>
      <c r="B186" s="11">
        <v>162831</v>
      </c>
      <c r="C186" s="11">
        <v>5554</v>
      </c>
      <c r="D186" s="11">
        <v>173965</v>
      </c>
      <c r="E186" s="11">
        <v>709860</v>
      </c>
      <c r="F186" s="11">
        <v>67</v>
      </c>
      <c r="G186" s="11">
        <v>76</v>
      </c>
      <c r="H186" s="11">
        <v>2</v>
      </c>
      <c r="I186" s="11">
        <v>73</v>
      </c>
      <c r="J186" s="11">
        <v>181</v>
      </c>
      <c r="K186" s="11">
        <v>0</v>
      </c>
      <c r="M186" s="13" t="str">
        <f t="shared" si="57"/>
        <v>2023-25</v>
      </c>
      <c r="N186">
        <f t="shared" si="75"/>
        <v>76</v>
      </c>
      <c r="O186">
        <f t="shared" si="75"/>
        <v>2</v>
      </c>
      <c r="P186">
        <f t="shared" si="75"/>
        <v>73</v>
      </c>
      <c r="Q186">
        <f t="shared" si="75"/>
        <v>181</v>
      </c>
      <c r="R186">
        <f t="shared" si="75"/>
        <v>0</v>
      </c>
      <c r="U186" t="str">
        <f t="shared" si="58"/>
        <v>2023-25</v>
      </c>
      <c r="V186">
        <f t="shared" si="74"/>
        <v>12194</v>
      </c>
      <c r="W186">
        <f t="shared" si="74"/>
        <v>905</v>
      </c>
      <c r="X186">
        <f t="shared" si="74"/>
        <v>10543</v>
      </c>
      <c r="Y186">
        <f t="shared" si="74"/>
        <v>12511</v>
      </c>
      <c r="Z186">
        <f t="shared" si="74"/>
        <v>6</v>
      </c>
      <c r="AC186">
        <f t="shared" si="71"/>
        <v>4.6674159097469156E-4</v>
      </c>
      <c r="AD186">
        <f t="shared" si="71"/>
        <v>3.6010082823190496E-4</v>
      </c>
      <c r="AE186">
        <f t="shared" si="71"/>
        <v>4.1962463713965452E-4</v>
      </c>
      <c r="AF186">
        <f t="shared" si="71"/>
        <v>2.5497985518271209E-4</v>
      </c>
      <c r="AG186">
        <f t="shared" si="71"/>
        <v>0</v>
      </c>
      <c r="AI186" t="str">
        <f t="shared" si="59"/>
        <v>2023-25</v>
      </c>
      <c r="AJ186">
        <f t="shared" si="72"/>
        <v>4.6695954889858731E-4</v>
      </c>
      <c r="AK186">
        <f t="shared" si="72"/>
        <v>3.6023055144584928E-4</v>
      </c>
      <c r="AL186">
        <f t="shared" si="72"/>
        <v>4.1980080206154111E-4</v>
      </c>
      <c r="AM186">
        <f t="shared" si="72"/>
        <v>2.5504488787346811E-4</v>
      </c>
      <c r="AN186">
        <f t="shared" si="72"/>
        <v>0</v>
      </c>
      <c r="AP186" t="str">
        <f t="shared" si="60"/>
        <v>2023-25</v>
      </c>
      <c r="AQ186">
        <f t="shared" ca="1" si="61"/>
        <v>5.6120189996279601E-4</v>
      </c>
      <c r="AR186">
        <f t="shared" ca="1" si="61"/>
        <v>5.8913634674388434E-4</v>
      </c>
      <c r="AS186">
        <f t="shared" ca="1" si="55"/>
        <v>4.6362896700937318E-4</v>
      </c>
      <c r="AT186">
        <f t="shared" ca="1" si="55"/>
        <v>2.1535124930950565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3.8938656162271726E-2</v>
      </c>
      <c r="AY186">
        <f t="shared" ca="1" si="73"/>
        <v>6.9352521443894394E-2</v>
      </c>
      <c r="AZ186">
        <f t="shared" ca="1" si="73"/>
        <v>2.9533161334614519E-2</v>
      </c>
      <c r="BA186">
        <f t="shared" ca="1" si="73"/>
        <v>1.4440188067189292E-2</v>
      </c>
      <c r="BB186" t="e">
        <f t="shared" ca="1" si="73"/>
        <v>#DIV/0!</v>
      </c>
      <c r="BD186">
        <f t="shared" ca="1" si="64"/>
        <v>1.7810712612904998</v>
      </c>
      <c r="BE186">
        <f t="shared" ca="1" si="64"/>
        <v>0.75845353295036566</v>
      </c>
      <c r="BF186">
        <f t="shared" ca="1" si="64"/>
        <v>0.37084454088532764</v>
      </c>
      <c r="BG186">
        <f t="shared" ca="1" si="65"/>
        <v>0.48894826746043552</v>
      </c>
      <c r="BI186" t="str">
        <f t="shared" si="66"/>
        <v>2023-25</v>
      </c>
      <c r="BJ186">
        <f t="shared" ca="1" si="67"/>
        <v>1.3173718011875972</v>
      </c>
      <c r="BK186">
        <f t="shared" ca="1" si="67"/>
        <v>1.004284067262003</v>
      </c>
      <c r="BL186">
        <f t="shared" ca="1" si="67"/>
        <v>1.2187326154054774</v>
      </c>
      <c r="BM186">
        <f t="shared" ca="1" si="56"/>
        <v>1.2135337551736027</v>
      </c>
    </row>
    <row r="187" spans="1:65" x14ac:dyDescent="0.25">
      <c r="A187" s="1" t="s">
        <v>118</v>
      </c>
      <c r="B187" s="11">
        <v>162755</v>
      </c>
      <c r="C187" s="11">
        <v>5552</v>
      </c>
      <c r="D187" s="11">
        <v>173892</v>
      </c>
      <c r="E187" s="11">
        <v>709679</v>
      </c>
      <c r="F187" s="11">
        <v>67</v>
      </c>
      <c r="G187" s="11">
        <v>73</v>
      </c>
      <c r="H187" s="11">
        <v>5</v>
      </c>
      <c r="I187" s="11">
        <v>58</v>
      </c>
      <c r="J187" s="11">
        <v>166</v>
      </c>
      <c r="K187" s="11">
        <v>0</v>
      </c>
      <c r="M187" s="13" t="str">
        <f t="shared" si="57"/>
        <v>2023-26</v>
      </c>
      <c r="N187">
        <f t="shared" si="75"/>
        <v>73</v>
      </c>
      <c r="O187">
        <f t="shared" si="75"/>
        <v>5</v>
      </c>
      <c r="P187">
        <f t="shared" si="75"/>
        <v>58</v>
      </c>
      <c r="Q187">
        <f t="shared" si="75"/>
        <v>166</v>
      </c>
      <c r="R187">
        <f t="shared" si="75"/>
        <v>0</v>
      </c>
      <c r="U187" t="str">
        <f t="shared" si="58"/>
        <v>2023-26</v>
      </c>
      <c r="V187">
        <f t="shared" si="74"/>
        <v>12267</v>
      </c>
      <c r="W187">
        <f t="shared" si="74"/>
        <v>910</v>
      </c>
      <c r="X187">
        <f t="shared" si="74"/>
        <v>10601</v>
      </c>
      <c r="Y187">
        <f t="shared" si="74"/>
        <v>12677</v>
      </c>
      <c r="Z187">
        <f t="shared" si="74"/>
        <v>6</v>
      </c>
      <c r="AC187">
        <f t="shared" si="71"/>
        <v>4.4852692697612979E-4</v>
      </c>
      <c r="AD187">
        <f t="shared" si="71"/>
        <v>9.0057636887608066E-4</v>
      </c>
      <c r="AE187">
        <f t="shared" si="71"/>
        <v>3.3354035838336439E-4</v>
      </c>
      <c r="AF187">
        <f t="shared" si="71"/>
        <v>2.3390856993091243E-4</v>
      </c>
      <c r="AG187">
        <f t="shared" si="71"/>
        <v>0</v>
      </c>
      <c r="AI187" t="str">
        <f t="shared" si="59"/>
        <v>2023-26</v>
      </c>
      <c r="AJ187">
        <f t="shared" si="72"/>
        <v>4.4872820118341662E-4</v>
      </c>
      <c r="AK187">
        <f t="shared" si="72"/>
        <v>9.0138819876359481E-4</v>
      </c>
      <c r="AL187">
        <f t="shared" si="72"/>
        <v>3.3365164776780947E-4</v>
      </c>
      <c r="AM187">
        <f t="shared" si="72"/>
        <v>2.3396329701812454E-4</v>
      </c>
      <c r="AN187">
        <f t="shared" si="72"/>
        <v>0</v>
      </c>
      <c r="AP187" t="str">
        <f t="shared" si="60"/>
        <v>2023-26</v>
      </c>
      <c r="AQ187">
        <f t="shared" ca="1" si="61"/>
        <v>5.4077284617726185E-4</v>
      </c>
      <c r="AR187">
        <f t="shared" ca="1" si="61"/>
        <v>1.4850317141080797E-3</v>
      </c>
      <c r="AS187">
        <f t="shared" ca="1" si="55"/>
        <v>3.6903220092401813E-4</v>
      </c>
      <c r="AT187">
        <f t="shared" ca="1" si="55"/>
        <v>1.9705250031422275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3.9479429008448988E-2</v>
      </c>
      <c r="AY187">
        <f t="shared" ca="1" si="73"/>
        <v>7.083755315800247E-2</v>
      </c>
      <c r="AZ187">
        <f t="shared" ca="1" si="73"/>
        <v>2.9902193535538538E-2</v>
      </c>
      <c r="BA187">
        <f t="shared" ca="1" si="73"/>
        <v>1.4637240567503514E-2</v>
      </c>
      <c r="BB187" t="e">
        <f t="shared" ca="1" si="73"/>
        <v>#DIV/0!</v>
      </c>
      <c r="BD187">
        <f t="shared" ca="1" si="64"/>
        <v>1.7942902148570217</v>
      </c>
      <c r="BE187">
        <f t="shared" ca="1" si="64"/>
        <v>0.75741200636764971</v>
      </c>
      <c r="BF187">
        <f t="shared" ca="1" si="64"/>
        <v>0.37075613642666916</v>
      </c>
      <c r="BG187">
        <f t="shared" ca="1" si="65"/>
        <v>0.4895039071333433</v>
      </c>
      <c r="BI187" t="str">
        <f t="shared" si="66"/>
        <v>2023-26</v>
      </c>
      <c r="BJ187">
        <f t="shared" ca="1" si="67"/>
        <v>1.3271492183231286</v>
      </c>
      <c r="BK187">
        <f t="shared" ca="1" si="67"/>
        <v>1.0029049602934026</v>
      </c>
      <c r="BL187">
        <f t="shared" ca="1" si="67"/>
        <v>1.2184420855870874</v>
      </c>
      <c r="BM187">
        <f t="shared" ca="1" si="56"/>
        <v>1.214912812107968</v>
      </c>
    </row>
    <row r="188" spans="1:65" x14ac:dyDescent="0.25">
      <c r="A188" s="1" t="s">
        <v>119</v>
      </c>
      <c r="B188" s="11">
        <v>162682</v>
      </c>
      <c r="C188" s="11">
        <v>5547</v>
      </c>
      <c r="D188" s="11">
        <v>173834</v>
      </c>
      <c r="E188" s="11">
        <v>709513</v>
      </c>
      <c r="F188" s="11">
        <v>67</v>
      </c>
      <c r="G188" s="11">
        <v>58</v>
      </c>
      <c r="H188" s="11">
        <v>2</v>
      </c>
      <c r="I188" s="11">
        <v>65</v>
      </c>
      <c r="J188" s="11">
        <v>168</v>
      </c>
      <c r="K188" s="11">
        <v>0</v>
      </c>
      <c r="M188" s="13" t="str">
        <f t="shared" si="57"/>
        <v>2023-27</v>
      </c>
      <c r="N188">
        <f t="shared" si="75"/>
        <v>58</v>
      </c>
      <c r="O188">
        <f t="shared" si="75"/>
        <v>2</v>
      </c>
      <c r="P188">
        <f t="shared" si="75"/>
        <v>65</v>
      </c>
      <c r="Q188">
        <f t="shared" si="75"/>
        <v>168</v>
      </c>
      <c r="R188">
        <f t="shared" si="75"/>
        <v>0</v>
      </c>
      <c r="U188" t="str">
        <f t="shared" si="58"/>
        <v>2023-27</v>
      </c>
      <c r="V188">
        <f t="shared" si="74"/>
        <v>12325</v>
      </c>
      <c r="W188">
        <f t="shared" si="74"/>
        <v>912</v>
      </c>
      <c r="X188">
        <f t="shared" si="74"/>
        <v>10666</v>
      </c>
      <c r="Y188">
        <f t="shared" si="74"/>
        <v>12845</v>
      </c>
      <c r="Z188">
        <f t="shared" si="74"/>
        <v>6</v>
      </c>
      <c r="AC188">
        <f t="shared" si="71"/>
        <v>3.5652377030034052E-4</v>
      </c>
      <c r="AD188">
        <f t="shared" si="71"/>
        <v>3.6055525509284299E-4</v>
      </c>
      <c r="AE188">
        <f t="shared" si="71"/>
        <v>3.7391994661573687E-4</v>
      </c>
      <c r="AF188">
        <f t="shared" si="71"/>
        <v>2.3678213084185913E-4</v>
      </c>
      <c r="AG188">
        <f t="shared" si="71"/>
        <v>0</v>
      </c>
      <c r="AI188" t="str">
        <f t="shared" si="59"/>
        <v>2023-27</v>
      </c>
      <c r="AJ188">
        <f t="shared" si="72"/>
        <v>3.5665092861323944E-4</v>
      </c>
      <c r="AK188">
        <f t="shared" si="72"/>
        <v>3.6068530598420224E-4</v>
      </c>
      <c r="AL188">
        <f t="shared" si="72"/>
        <v>3.7405981940332979E-4</v>
      </c>
      <c r="AM188">
        <f t="shared" si="72"/>
        <v>2.3683821100499794E-4</v>
      </c>
      <c r="AN188">
        <f t="shared" si="72"/>
        <v>0</v>
      </c>
      <c r="AP188" t="str">
        <f t="shared" si="60"/>
        <v>2023-27</v>
      </c>
      <c r="AQ188">
        <f t="shared" ca="1" si="61"/>
        <v>4.3098932239780014E-4</v>
      </c>
      <c r="AR188">
        <f t="shared" ca="1" si="61"/>
        <v>5.9860576720350233E-4</v>
      </c>
      <c r="AS188">
        <f t="shared" ca="1" si="55"/>
        <v>4.1433893006955652E-4</v>
      </c>
      <c r="AT188">
        <f t="shared" ca="1" si="55"/>
        <v>1.9897083992856114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3.9910418330846791E-2</v>
      </c>
      <c r="AY188">
        <f t="shared" ca="1" si="73"/>
        <v>7.1436158925205967E-2</v>
      </c>
      <c r="AZ188">
        <f t="shared" ca="1" si="73"/>
        <v>3.0316532465608094E-2</v>
      </c>
      <c r="BA188">
        <f t="shared" ca="1" si="73"/>
        <v>1.4836211407432074E-2</v>
      </c>
      <c r="BB188" t="e">
        <f t="shared" ca="1" si="73"/>
        <v>#DIV/0!</v>
      </c>
      <c r="BD188">
        <f t="shared" ca="1" si="64"/>
        <v>1.7899125569924912</v>
      </c>
      <c r="BE188">
        <f t="shared" ca="1" si="64"/>
        <v>0.75961450001080111</v>
      </c>
      <c r="BF188">
        <f t="shared" ca="1" si="64"/>
        <v>0.37173780751792213</v>
      </c>
      <c r="BG188">
        <f t="shared" ca="1" si="65"/>
        <v>0.48937692410115435</v>
      </c>
      <c r="BI188" t="str">
        <f t="shared" si="66"/>
        <v>2023-27</v>
      </c>
      <c r="BJ188">
        <f t="shared" ca="1" si="67"/>
        <v>1.3239112776795854</v>
      </c>
      <c r="BK188">
        <f t="shared" ca="1" si="67"/>
        <v>1.0058213278465451</v>
      </c>
      <c r="BL188">
        <f t="shared" ca="1" si="67"/>
        <v>1.2216682206507303</v>
      </c>
      <c r="BM188">
        <f t="shared" ca="1" si="56"/>
        <v>1.2145976495311663</v>
      </c>
    </row>
    <row r="189" spans="1:65" x14ac:dyDescent="0.25">
      <c r="A189" s="1" t="s">
        <v>120</v>
      </c>
      <c r="B189" s="11">
        <v>162624</v>
      </c>
      <c r="C189" s="11">
        <v>5545</v>
      </c>
      <c r="D189" s="11">
        <v>173769</v>
      </c>
      <c r="E189" s="11">
        <v>709345</v>
      </c>
      <c r="F189" s="11">
        <v>67</v>
      </c>
      <c r="G189" s="11">
        <v>68</v>
      </c>
      <c r="H189" s="11">
        <v>3</v>
      </c>
      <c r="I189" s="11">
        <v>71</v>
      </c>
      <c r="J189" s="11">
        <v>178</v>
      </c>
      <c r="K189" s="11">
        <v>0</v>
      </c>
      <c r="M189" s="13" t="str">
        <f t="shared" si="57"/>
        <v>2023-28</v>
      </c>
      <c r="N189">
        <f t="shared" si="75"/>
        <v>68</v>
      </c>
      <c r="O189">
        <f t="shared" si="75"/>
        <v>3</v>
      </c>
      <c r="P189">
        <f t="shared" si="75"/>
        <v>71</v>
      </c>
      <c r="Q189">
        <f t="shared" si="75"/>
        <v>178</v>
      </c>
      <c r="R189">
        <f t="shared" si="75"/>
        <v>0</v>
      </c>
      <c r="U189" t="str">
        <f t="shared" si="58"/>
        <v>2023-28</v>
      </c>
      <c r="V189">
        <f t="shared" si="74"/>
        <v>12393</v>
      </c>
      <c r="W189">
        <f t="shared" si="74"/>
        <v>915</v>
      </c>
      <c r="X189">
        <f t="shared" si="74"/>
        <v>10737</v>
      </c>
      <c r="Y189">
        <f t="shared" si="74"/>
        <v>13023</v>
      </c>
      <c r="Z189">
        <f t="shared" si="74"/>
        <v>6</v>
      </c>
      <c r="AC189">
        <f t="shared" si="71"/>
        <v>4.1814246359700907E-4</v>
      </c>
      <c r="AD189">
        <f t="shared" si="71"/>
        <v>5.4102795311091075E-4</v>
      </c>
      <c r="AE189">
        <f t="shared" si="71"/>
        <v>4.0858841335335993E-4</v>
      </c>
      <c r="AF189">
        <f t="shared" si="71"/>
        <v>2.5093572239178396E-4</v>
      </c>
      <c r="AG189">
        <f t="shared" si="71"/>
        <v>0</v>
      </c>
      <c r="AI189" t="str">
        <f t="shared" si="59"/>
        <v>2023-28</v>
      </c>
      <c r="AJ189">
        <f t="shared" si="72"/>
        <v>4.1831738595687976E-4</v>
      </c>
      <c r="AK189">
        <f t="shared" si="72"/>
        <v>5.4132083602617936E-4</v>
      </c>
      <c r="AL189">
        <f t="shared" si="72"/>
        <v>4.0875543177559901E-4</v>
      </c>
      <c r="AM189">
        <f t="shared" si="72"/>
        <v>2.5099870825137568E-4</v>
      </c>
      <c r="AN189">
        <f t="shared" si="72"/>
        <v>0</v>
      </c>
      <c r="AP189" t="str">
        <f t="shared" si="60"/>
        <v>2023-28</v>
      </c>
      <c r="AQ189">
        <f t="shared" ca="1" si="61"/>
        <v>5.06898150347395E-4</v>
      </c>
      <c r="AR189">
        <f t="shared" ca="1" si="61"/>
        <v>9.0501499889256826E-4</v>
      </c>
      <c r="AS189">
        <f t="shared" ca="1" si="55"/>
        <v>4.5344217140470827E-4</v>
      </c>
      <c r="AT189">
        <f t="shared" ca="1" si="55"/>
        <v>2.1033550674311264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4.0417316481194183E-2</v>
      </c>
      <c r="AY189">
        <f t="shared" ca="1" si="73"/>
        <v>7.2341173924098529E-2</v>
      </c>
      <c r="AZ189">
        <f t="shared" ca="1" si="73"/>
        <v>3.0769974637012802E-2</v>
      </c>
      <c r="BA189">
        <f t="shared" ca="1" si="73"/>
        <v>1.5046546914175188E-2</v>
      </c>
      <c r="BB189" t="e">
        <f t="shared" ca="1" si="73"/>
        <v>#DIV/0!</v>
      </c>
      <c r="BD189">
        <f t="shared" ca="1" si="64"/>
        <v>1.7898559385494639</v>
      </c>
      <c r="BE189">
        <f t="shared" ca="1" si="64"/>
        <v>0.76130671988898113</v>
      </c>
      <c r="BF189">
        <f t="shared" ca="1" si="64"/>
        <v>0.37227971137510357</v>
      </c>
      <c r="BG189">
        <f t="shared" ca="1" si="65"/>
        <v>0.48900095276893379</v>
      </c>
      <c r="BI189" t="str">
        <f t="shared" si="66"/>
        <v>2023-28</v>
      </c>
      <c r="BJ189">
        <f t="shared" ca="1" si="67"/>
        <v>1.3238693997705469</v>
      </c>
      <c r="BK189">
        <f t="shared" ca="1" si="67"/>
        <v>1.0080620313150219</v>
      </c>
      <c r="BL189">
        <f t="shared" ca="1" si="67"/>
        <v>1.2234491175828635</v>
      </c>
      <c r="BM189">
        <f t="shared" ca="1" si="56"/>
        <v>1.2136645162469499</v>
      </c>
    </row>
    <row r="190" spans="1:65" x14ac:dyDescent="0.25">
      <c r="A190" s="1" t="s">
        <v>121</v>
      </c>
      <c r="B190" s="11">
        <v>162556</v>
      </c>
      <c r="C190" s="11">
        <v>5542</v>
      </c>
      <c r="D190" s="11">
        <v>173698</v>
      </c>
      <c r="E190" s="11">
        <v>709167</v>
      </c>
      <c r="F190" s="11">
        <v>67</v>
      </c>
      <c r="G190" s="11">
        <v>60</v>
      </c>
      <c r="H190" s="11">
        <v>3</v>
      </c>
      <c r="I190" s="11">
        <v>67</v>
      </c>
      <c r="J190" s="11">
        <v>143</v>
      </c>
      <c r="K190" s="11">
        <v>0</v>
      </c>
      <c r="M190" s="13" t="str">
        <f t="shared" si="57"/>
        <v>2023-29</v>
      </c>
      <c r="N190">
        <f t="shared" si="75"/>
        <v>60</v>
      </c>
      <c r="O190">
        <f t="shared" si="75"/>
        <v>3</v>
      </c>
      <c r="P190">
        <f t="shared" si="75"/>
        <v>67</v>
      </c>
      <c r="Q190">
        <f t="shared" si="75"/>
        <v>143</v>
      </c>
      <c r="R190">
        <f t="shared" si="75"/>
        <v>0</v>
      </c>
      <c r="U190" t="str">
        <f t="shared" si="58"/>
        <v>2023-29</v>
      </c>
      <c r="V190">
        <f t="shared" si="74"/>
        <v>12453</v>
      </c>
      <c r="W190">
        <f t="shared" si="74"/>
        <v>918</v>
      </c>
      <c r="X190">
        <f t="shared" si="74"/>
        <v>10804</v>
      </c>
      <c r="Y190">
        <f t="shared" si="74"/>
        <v>13166</v>
      </c>
      <c r="Z190">
        <f t="shared" si="74"/>
        <v>6</v>
      </c>
      <c r="AC190">
        <f t="shared" si="71"/>
        <v>3.6910357046187161E-4</v>
      </c>
      <c r="AD190">
        <f t="shared" si="71"/>
        <v>5.4132082280765065E-4</v>
      </c>
      <c r="AE190">
        <f t="shared" si="71"/>
        <v>3.8572695137537564E-4</v>
      </c>
      <c r="AF190">
        <f t="shared" si="71"/>
        <v>2.0164502860398187E-4</v>
      </c>
      <c r="AG190">
        <f t="shared" si="71"/>
        <v>0</v>
      </c>
      <c r="AI190" t="str">
        <f t="shared" si="59"/>
        <v>2023-29</v>
      </c>
      <c r="AJ190">
        <f t="shared" si="72"/>
        <v>3.692398624070692E-4</v>
      </c>
      <c r="AK190">
        <f t="shared" si="72"/>
        <v>5.4161402298905992E-4</v>
      </c>
      <c r="AL190">
        <f t="shared" si="72"/>
        <v>3.8587579885713603E-4</v>
      </c>
      <c r="AM190">
        <f t="shared" si="72"/>
        <v>2.0168569820590434E-4</v>
      </c>
      <c r="AN190">
        <f t="shared" si="72"/>
        <v>0</v>
      </c>
      <c r="AP190" t="str">
        <f t="shared" si="60"/>
        <v>2023-29</v>
      </c>
      <c r="AQ190">
        <f t="shared" ca="1" si="61"/>
        <v>4.4865758248750608E-4</v>
      </c>
      <c r="AR190">
        <f t="shared" ca="1" si="61"/>
        <v>9.1217784391781716E-4</v>
      </c>
      <c r="AS190">
        <f t="shared" ca="1" si="55"/>
        <v>4.2869617051258057E-4</v>
      </c>
      <c r="AT190">
        <f t="shared" ca="1" si="55"/>
        <v>1.685852805536666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4.0865974063681691E-2</v>
      </c>
      <c r="AY190">
        <f t="shared" ca="1" si="73"/>
        <v>7.3253351768016339E-2</v>
      </c>
      <c r="AZ190">
        <f t="shared" ca="1" si="73"/>
        <v>3.1198670807525381E-2</v>
      </c>
      <c r="BA190">
        <f t="shared" ca="1" si="73"/>
        <v>1.5215132194728854E-2</v>
      </c>
      <c r="BB190" t="e">
        <f t="shared" ca="1" si="73"/>
        <v>#DIV/0!</v>
      </c>
      <c r="BD190">
        <f t="shared" ca="1" si="64"/>
        <v>1.7925267523016875</v>
      </c>
      <c r="BE190">
        <f t="shared" ca="1" si="64"/>
        <v>0.76343881486608656</v>
      </c>
      <c r="BF190">
        <f t="shared" ca="1" si="64"/>
        <v>0.37231786451533061</v>
      </c>
      <c r="BG190">
        <f t="shared" ca="1" si="65"/>
        <v>0.48768526994614259</v>
      </c>
      <c r="BI190" t="str">
        <f t="shared" si="66"/>
        <v>2023-29</v>
      </c>
      <c r="BJ190">
        <f t="shared" ca="1" si="67"/>
        <v>1.3258448708254524</v>
      </c>
      <c r="BK190">
        <f t="shared" ca="1" si="67"/>
        <v>1.0108851825330891</v>
      </c>
      <c r="BL190">
        <f t="shared" ca="1" si="67"/>
        <v>1.2235745029431653</v>
      </c>
      <c r="BM190">
        <f t="shared" ca="1" si="56"/>
        <v>1.2103990879331286</v>
      </c>
    </row>
    <row r="191" spans="1:65" x14ac:dyDescent="0.25">
      <c r="A191" s="1" t="s">
        <v>122</v>
      </c>
      <c r="B191" s="11">
        <v>162496</v>
      </c>
      <c r="C191" s="11">
        <v>5539</v>
      </c>
      <c r="D191" s="11">
        <v>173631</v>
      </c>
      <c r="E191" s="11">
        <v>709024</v>
      </c>
      <c r="F191" s="11">
        <v>67</v>
      </c>
      <c r="G191" s="11">
        <v>65</v>
      </c>
      <c r="H191" s="11">
        <v>3</v>
      </c>
      <c r="I191" s="11">
        <v>67</v>
      </c>
      <c r="J191" s="11">
        <v>156</v>
      </c>
      <c r="K191" s="11">
        <v>0</v>
      </c>
      <c r="M191" s="13" t="str">
        <f t="shared" si="57"/>
        <v>2023-30</v>
      </c>
      <c r="N191">
        <f t="shared" si="75"/>
        <v>65</v>
      </c>
      <c r="O191">
        <f t="shared" si="75"/>
        <v>3</v>
      </c>
      <c r="P191">
        <f t="shared" si="75"/>
        <v>67</v>
      </c>
      <c r="Q191">
        <f t="shared" si="75"/>
        <v>156</v>
      </c>
      <c r="R191">
        <f t="shared" si="75"/>
        <v>0</v>
      </c>
      <c r="U191" t="str">
        <f t="shared" si="58"/>
        <v>2023-30</v>
      </c>
      <c r="V191">
        <f t="shared" si="74"/>
        <v>12518</v>
      </c>
      <c r="W191">
        <f t="shared" si="74"/>
        <v>921</v>
      </c>
      <c r="X191">
        <f t="shared" si="74"/>
        <v>10871</v>
      </c>
      <c r="Y191">
        <f t="shared" si="74"/>
        <v>13322</v>
      </c>
      <c r="Z191">
        <f t="shared" si="74"/>
        <v>6</v>
      </c>
      <c r="AC191">
        <f t="shared" si="71"/>
        <v>4.0000984639621901E-4</v>
      </c>
      <c r="AD191">
        <f t="shared" si="71"/>
        <v>5.416140097490522E-4</v>
      </c>
      <c r="AE191">
        <f t="shared" si="71"/>
        <v>3.8587579406903144E-4</v>
      </c>
      <c r="AF191">
        <f t="shared" si="71"/>
        <v>2.2002076093333934E-4</v>
      </c>
      <c r="AG191">
        <f t="shared" si="71"/>
        <v>0</v>
      </c>
      <c r="AI191" t="str">
        <f t="shared" si="59"/>
        <v>2023-30</v>
      </c>
      <c r="AJ191">
        <f t="shared" si="72"/>
        <v>4.001699236439116E-4</v>
      </c>
      <c r="AK191">
        <f t="shared" si="72"/>
        <v>5.4190752771247138E-4</v>
      </c>
      <c r="AL191">
        <f t="shared" si="72"/>
        <v>3.8602475647027585E-4</v>
      </c>
      <c r="AM191">
        <f t="shared" si="72"/>
        <v>2.2006918161007183E-4</v>
      </c>
      <c r="AN191">
        <f t="shared" si="72"/>
        <v>0</v>
      </c>
      <c r="AP191" t="str">
        <f t="shared" si="60"/>
        <v>2023-30</v>
      </c>
      <c r="AQ191">
        <f t="shared" ca="1" si="61"/>
        <v>4.8757621955704072E-4</v>
      </c>
      <c r="AR191">
        <f t="shared" ca="1" si="61"/>
        <v>9.1939764980322573E-4</v>
      </c>
      <c r="AS191">
        <f t="shared" ca="1" si="55"/>
        <v>4.2949776788131364E-4</v>
      </c>
      <c r="AT191">
        <f t="shared" ca="1" si="55"/>
        <v>1.834878123826772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4.1353550283238734E-2</v>
      </c>
      <c r="AY191">
        <f t="shared" ca="1" si="76"/>
        <v>7.4172749417819567E-2</v>
      </c>
      <c r="AZ191">
        <f t="shared" ca="1" si="76"/>
        <v>3.1628168575406693E-2</v>
      </c>
      <c r="BA191">
        <f t="shared" ca="1" si="76"/>
        <v>1.5398620007111532E-2</v>
      </c>
      <c r="BB191" t="e">
        <f t="shared" ca="1" si="76"/>
        <v>#DIV/0!</v>
      </c>
      <c r="BD191">
        <f t="shared" ca="1" si="64"/>
        <v>1.7936247047664728</v>
      </c>
      <c r="BE191">
        <f t="shared" ca="1" si="64"/>
        <v>0.76482353652295976</v>
      </c>
      <c r="BF191">
        <f t="shared" ca="1" si="64"/>
        <v>0.3723651270965444</v>
      </c>
      <c r="BG191">
        <f t="shared" ca="1" si="65"/>
        <v>0.48686410565944466</v>
      </c>
      <c r="BI191" t="str">
        <f t="shared" si="66"/>
        <v>2023-30</v>
      </c>
      <c r="BJ191">
        <f t="shared" ca="1" si="67"/>
        <v>1.3266569728718942</v>
      </c>
      <c r="BK191">
        <f t="shared" ca="1" si="67"/>
        <v>1.0127187212235622</v>
      </c>
      <c r="BL191">
        <f t="shared" ca="1" si="67"/>
        <v>1.2237298253029767</v>
      </c>
      <c r="BM191">
        <f t="shared" ca="1" si="56"/>
        <v>1.2083610183728726</v>
      </c>
    </row>
    <row r="192" spans="1:65" x14ac:dyDescent="0.25">
      <c r="A192" s="1" t="s">
        <v>123</v>
      </c>
      <c r="B192" s="11">
        <v>162431</v>
      </c>
      <c r="C192" s="11">
        <v>5536</v>
      </c>
      <c r="D192" s="11">
        <v>173564</v>
      </c>
      <c r="E192" s="11">
        <v>708868</v>
      </c>
      <c r="F192" s="11">
        <v>67</v>
      </c>
      <c r="G192" s="11">
        <v>56</v>
      </c>
      <c r="H192" s="11">
        <v>0</v>
      </c>
      <c r="I192" s="11">
        <v>61</v>
      </c>
      <c r="J192" s="11">
        <v>161</v>
      </c>
      <c r="K192" s="11">
        <v>0</v>
      </c>
      <c r="M192" s="13" t="str">
        <f t="shared" si="57"/>
        <v>2023-31</v>
      </c>
      <c r="N192">
        <f t="shared" si="75"/>
        <v>56</v>
      </c>
      <c r="O192">
        <f t="shared" si="75"/>
        <v>0</v>
      </c>
      <c r="P192">
        <f t="shared" si="75"/>
        <v>61</v>
      </c>
      <c r="Q192">
        <f t="shared" si="75"/>
        <v>161</v>
      </c>
      <c r="R192">
        <f t="shared" si="75"/>
        <v>0</v>
      </c>
      <c r="U192" t="str">
        <f t="shared" si="58"/>
        <v>2023-31</v>
      </c>
      <c r="V192">
        <f t="shared" si="74"/>
        <v>12574</v>
      </c>
      <c r="W192">
        <f t="shared" si="74"/>
        <v>921</v>
      </c>
      <c r="X192">
        <f t="shared" si="74"/>
        <v>10932</v>
      </c>
      <c r="Y192">
        <f t="shared" si="74"/>
        <v>13483</v>
      </c>
      <c r="Z192">
        <f t="shared" si="74"/>
        <v>6</v>
      </c>
      <c r="AC192">
        <f t="shared" si="71"/>
        <v>3.4476177576940365E-4</v>
      </c>
      <c r="AD192">
        <f t="shared" si="71"/>
        <v>0</v>
      </c>
      <c r="AE192">
        <f t="shared" si="71"/>
        <v>3.5145537092945542E-4</v>
      </c>
      <c r="AF192">
        <f t="shared" si="71"/>
        <v>2.2712268010405322E-4</v>
      </c>
      <c r="AG192">
        <f t="shared" si="71"/>
        <v>0</v>
      </c>
      <c r="AI192" t="str">
        <f t="shared" si="59"/>
        <v>2023-31</v>
      </c>
      <c r="AJ192">
        <f t="shared" si="72"/>
        <v>3.448806808625831E-4</v>
      </c>
      <c r="AK192">
        <f t="shared" si="72"/>
        <v>0</v>
      </c>
      <c r="AL192">
        <f t="shared" si="72"/>
        <v>3.5157893885614752E-4</v>
      </c>
      <c r="AM192">
        <f t="shared" si="72"/>
        <v>2.2717427751157881E-4</v>
      </c>
      <c r="AN192">
        <f t="shared" si="72"/>
        <v>0</v>
      </c>
      <c r="AP192" t="str">
        <f t="shared" si="60"/>
        <v>2023-31</v>
      </c>
      <c r="AQ192">
        <f t="shared" ca="1" si="61"/>
        <v>4.2136511605772158E-4</v>
      </c>
      <c r="AR192">
        <f t="shared" ca="1" si="61"/>
        <v>0</v>
      </c>
      <c r="AS192">
        <f t="shared" ca="1" si="55"/>
        <v>3.9175296803343682E-4</v>
      </c>
      <c r="AT192">
        <f t="shared" ca="1" si="55"/>
        <v>1.88934206666538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4.1774915399296453E-2</v>
      </c>
      <c r="AY192">
        <f t="shared" ca="1" si="76"/>
        <v>7.4172749417819567E-2</v>
      </c>
      <c r="AZ192">
        <f t="shared" ca="1" si="76"/>
        <v>3.2019921543440133E-2</v>
      </c>
      <c r="BA192">
        <f t="shared" ca="1" si="76"/>
        <v>1.558755421377807E-2</v>
      </c>
      <c r="BB192" t="e">
        <f t="shared" ca="1" si="76"/>
        <v>#DIV/0!</v>
      </c>
      <c r="BD192">
        <f t="shared" ca="1" si="64"/>
        <v>1.7755332047678722</v>
      </c>
      <c r="BE192">
        <f t="shared" ca="1" si="64"/>
        <v>0.76648680763048038</v>
      </c>
      <c r="BF192">
        <f t="shared" ca="1" si="64"/>
        <v>0.37313191576303195</v>
      </c>
      <c r="BG192">
        <f t="shared" ca="1" si="65"/>
        <v>0.48680800771579236</v>
      </c>
      <c r="BI192" t="str">
        <f t="shared" si="66"/>
        <v>2023-31</v>
      </c>
      <c r="BJ192">
        <f t="shared" ca="1" si="67"/>
        <v>1.3132755700850831</v>
      </c>
      <c r="BK192">
        <f t="shared" ca="1" si="67"/>
        <v>1.0149210930238786</v>
      </c>
      <c r="BL192">
        <f t="shared" ca="1" si="67"/>
        <v>1.2262497770723642</v>
      </c>
      <c r="BM192">
        <f t="shared" ca="1" si="56"/>
        <v>1.2082217873892525</v>
      </c>
    </row>
    <row r="193" spans="1:65" x14ac:dyDescent="0.25">
      <c r="A193" s="1" t="s">
        <v>124</v>
      </c>
      <c r="B193" s="11">
        <v>162375</v>
      </c>
      <c r="C193" s="11">
        <v>5536</v>
      </c>
      <c r="D193" s="11">
        <v>173503</v>
      </c>
      <c r="E193" s="11">
        <v>708707</v>
      </c>
      <c r="F193" s="11">
        <v>67</v>
      </c>
      <c r="G193" s="11">
        <v>89</v>
      </c>
      <c r="H193" s="11">
        <v>4</v>
      </c>
      <c r="I193" s="11">
        <v>70</v>
      </c>
      <c r="J193" s="11">
        <v>167</v>
      </c>
      <c r="K193" s="11">
        <v>0</v>
      </c>
      <c r="M193" s="13" t="str">
        <f t="shared" si="57"/>
        <v>2023-32</v>
      </c>
      <c r="N193">
        <f t="shared" si="75"/>
        <v>89</v>
      </c>
      <c r="O193">
        <f t="shared" si="75"/>
        <v>4</v>
      </c>
      <c r="P193">
        <f t="shared" si="75"/>
        <v>70</v>
      </c>
      <c r="Q193">
        <f t="shared" si="75"/>
        <v>167</v>
      </c>
      <c r="R193">
        <f t="shared" si="75"/>
        <v>0</v>
      </c>
      <c r="U193" t="str">
        <f t="shared" si="58"/>
        <v>2023-32</v>
      </c>
      <c r="V193">
        <f t="shared" ref="V193:Z208" si="77">N193+V192</f>
        <v>12663</v>
      </c>
      <c r="W193">
        <f t="shared" si="77"/>
        <v>925</v>
      </c>
      <c r="X193">
        <f t="shared" si="77"/>
        <v>11002</v>
      </c>
      <c r="Y193">
        <f t="shared" si="77"/>
        <v>13650</v>
      </c>
      <c r="Z193">
        <f t="shared" si="77"/>
        <v>6</v>
      </c>
      <c r="AC193">
        <f t="shared" si="71"/>
        <v>5.4811393379522704E-4</v>
      </c>
      <c r="AD193">
        <f t="shared" si="71"/>
        <v>7.2254335260115603E-4</v>
      </c>
      <c r="AE193">
        <f t="shared" si="71"/>
        <v>4.0345123715440081E-4</v>
      </c>
      <c r="AF193">
        <f t="shared" si="71"/>
        <v>2.3564039864146959E-4</v>
      </c>
      <c r="AG193">
        <f t="shared" si="71"/>
        <v>0</v>
      </c>
      <c r="AI193" t="str">
        <f t="shared" si="59"/>
        <v>2023-32</v>
      </c>
      <c r="AJ193">
        <f t="shared" si="72"/>
        <v>5.484145411842065E-4</v>
      </c>
      <c r="AK193">
        <f t="shared" si="72"/>
        <v>7.2306583049067629E-4</v>
      </c>
      <c r="AL193">
        <f t="shared" si="72"/>
        <v>4.0361408123177093E-4</v>
      </c>
      <c r="AM193">
        <f t="shared" si="72"/>
        <v>2.3569593921742639E-4</v>
      </c>
      <c r="AN193">
        <f t="shared" si="72"/>
        <v>0</v>
      </c>
      <c r="AP193" t="str">
        <f t="shared" si="60"/>
        <v>2023-32</v>
      </c>
      <c r="AQ193">
        <f t="shared" ca="1" si="61"/>
        <v>6.7187783272024853E-4</v>
      </c>
      <c r="AR193">
        <f t="shared" ca="1" si="61"/>
        <v>1.2448964157519414E-3</v>
      </c>
      <c r="AS193">
        <f t="shared" ca="1" si="55"/>
        <v>4.5040110252267352E-4</v>
      </c>
      <c r="AT193">
        <f t="shared" ca="1" si="55"/>
        <v>1.9552711097072287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4.2446793232016701E-2</v>
      </c>
      <c r="AY193">
        <f t="shared" ca="1" si="76"/>
        <v>7.5417645833571509E-2</v>
      </c>
      <c r="AZ193">
        <f t="shared" ca="1" si="76"/>
        <v>3.2470322645962807E-2</v>
      </c>
      <c r="BA193">
        <f t="shared" ca="1" si="76"/>
        <v>1.5783081324748791E-2</v>
      </c>
      <c r="BB193" t="e">
        <f t="shared" ca="1" si="76"/>
        <v>#DIV/0!</v>
      </c>
      <c r="BD193">
        <f t="shared" ca="1" si="64"/>
        <v>1.7767572080494789</v>
      </c>
      <c r="BE193">
        <f t="shared" ca="1" si="64"/>
        <v>0.7649652700141113</v>
      </c>
      <c r="BF193">
        <f t="shared" ca="1" si="64"/>
        <v>0.37183212494940499</v>
      </c>
      <c r="BG193">
        <f t="shared" ca="1" si="65"/>
        <v>0.48607713255079643</v>
      </c>
      <c r="BI193" t="str">
        <f t="shared" si="66"/>
        <v>2023-32</v>
      </c>
      <c r="BJ193">
        <f t="shared" ca="1" si="67"/>
        <v>1.3141809057910678</v>
      </c>
      <c r="BK193">
        <f t="shared" ca="1" si="67"/>
        <v>1.0129063934813565</v>
      </c>
      <c r="BL193">
        <f t="shared" ca="1" si="67"/>
        <v>1.2219781826894729</v>
      </c>
      <c r="BM193">
        <f t="shared" ca="1" si="56"/>
        <v>1.2064078088099901</v>
      </c>
    </row>
    <row r="194" spans="1:65" x14ac:dyDescent="0.25">
      <c r="A194" s="1" t="s">
        <v>125</v>
      </c>
      <c r="B194" s="11">
        <v>162286</v>
      </c>
      <c r="C194" s="11">
        <v>5532</v>
      </c>
      <c r="D194" s="11">
        <v>173433</v>
      </c>
      <c r="E194" s="11">
        <v>708540</v>
      </c>
      <c r="F194" s="11">
        <v>67</v>
      </c>
      <c r="G194" s="11">
        <v>81</v>
      </c>
      <c r="H194" s="11">
        <v>2</v>
      </c>
      <c r="I194" s="11">
        <v>59</v>
      </c>
      <c r="J194" s="11">
        <v>159</v>
      </c>
      <c r="K194" s="11">
        <v>0</v>
      </c>
      <c r="M194" s="13" t="str">
        <f t="shared" si="57"/>
        <v>2023-33</v>
      </c>
      <c r="N194">
        <f t="shared" si="75"/>
        <v>81</v>
      </c>
      <c r="O194">
        <f t="shared" si="75"/>
        <v>2</v>
      </c>
      <c r="P194">
        <f t="shared" si="75"/>
        <v>59</v>
      </c>
      <c r="Q194">
        <f t="shared" si="75"/>
        <v>159</v>
      </c>
      <c r="R194">
        <f t="shared" si="75"/>
        <v>0</v>
      </c>
      <c r="U194" t="str">
        <f t="shared" si="58"/>
        <v>2023-33</v>
      </c>
      <c r="V194">
        <f t="shared" si="77"/>
        <v>12744</v>
      </c>
      <c r="W194">
        <f t="shared" si="77"/>
        <v>927</v>
      </c>
      <c r="X194">
        <f t="shared" si="77"/>
        <v>11061</v>
      </c>
      <c r="Y194">
        <f t="shared" si="77"/>
        <v>13809</v>
      </c>
      <c r="Z194">
        <f t="shared" si="77"/>
        <v>6</v>
      </c>
      <c r="AC194">
        <f t="shared" si="71"/>
        <v>4.9911883957950781E-4</v>
      </c>
      <c r="AD194">
        <f t="shared" si="71"/>
        <v>3.6153289949385393E-4</v>
      </c>
      <c r="AE194">
        <f t="shared" si="71"/>
        <v>3.4018900670575956E-4</v>
      </c>
      <c r="AF194">
        <f t="shared" si="71"/>
        <v>2.2440511474299264E-4</v>
      </c>
      <c r="AG194">
        <f t="shared" si="71"/>
        <v>0</v>
      </c>
      <c r="AI194" t="str">
        <f t="shared" si="59"/>
        <v>2023-33</v>
      </c>
      <c r="AJ194">
        <f t="shared" si="72"/>
        <v>4.9936809397514226E-4</v>
      </c>
      <c r="AK194">
        <f t="shared" si="72"/>
        <v>3.6166365674495846E-4</v>
      </c>
      <c r="AL194">
        <f t="shared" si="72"/>
        <v>3.4030477793309971E-4</v>
      </c>
      <c r="AM194">
        <f t="shared" si="72"/>
        <v>2.2445548464389438E-4</v>
      </c>
      <c r="AN194">
        <f t="shared" si="72"/>
        <v>0</v>
      </c>
      <c r="AP194" t="str">
        <f t="shared" si="60"/>
        <v>2023-33</v>
      </c>
      <c r="AQ194">
        <f t="shared" ca="1" si="61"/>
        <v>6.1347063835893816E-4</v>
      </c>
      <c r="AR194">
        <f t="shared" ca="1" si="61"/>
        <v>6.2726178993300599E-4</v>
      </c>
      <c r="AS194">
        <f t="shared" ca="1" si="55"/>
        <v>3.8031624217120568E-4</v>
      </c>
      <c r="AT194">
        <f t="shared" ca="1" si="55"/>
        <v>1.8573277588007631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4.3060263870375641E-2</v>
      </c>
      <c r="AY194">
        <f t="shared" ca="1" si="76"/>
        <v>7.6044907623504521E-2</v>
      </c>
      <c r="AZ194">
        <f t="shared" ca="1" si="76"/>
        <v>3.2850638888134012E-2</v>
      </c>
      <c r="BA194">
        <f t="shared" ca="1" si="76"/>
        <v>1.5968814100628868E-2</v>
      </c>
      <c r="BB194" t="e">
        <f t="shared" ca="1" si="76"/>
        <v>#DIV/0!</v>
      </c>
      <c r="BD194">
        <f t="shared" ca="1" si="64"/>
        <v>1.7660111849853635</v>
      </c>
      <c r="BE194">
        <f t="shared" ca="1" si="64"/>
        <v>0.76289915424170007</v>
      </c>
      <c r="BF194">
        <f t="shared" ca="1" si="64"/>
        <v>0.37084803169576031</v>
      </c>
      <c r="BG194">
        <f t="shared" ca="1" si="65"/>
        <v>0.486103608365345</v>
      </c>
      <c r="BI194" t="str">
        <f t="shared" si="66"/>
        <v>2023-33</v>
      </c>
      <c r="BJ194">
        <f t="shared" ca="1" si="67"/>
        <v>1.306232595093314</v>
      </c>
      <c r="BK194">
        <f t="shared" ca="1" si="67"/>
        <v>1.0101706066978475</v>
      </c>
      <c r="BL194">
        <f t="shared" ca="1" si="67"/>
        <v>1.2187440875024331</v>
      </c>
      <c r="BM194">
        <f t="shared" ca="1" si="56"/>
        <v>1.206473519840765</v>
      </c>
    </row>
    <row r="195" spans="1:65" x14ac:dyDescent="0.25">
      <c r="A195" s="1" t="s">
        <v>126</v>
      </c>
      <c r="B195" s="11">
        <v>162205</v>
      </c>
      <c r="C195" s="11">
        <v>5530</v>
      </c>
      <c r="D195" s="11">
        <v>173374</v>
      </c>
      <c r="E195" s="11">
        <v>708381</v>
      </c>
      <c r="F195" s="11">
        <v>67</v>
      </c>
      <c r="G195" s="11">
        <v>77</v>
      </c>
      <c r="H195" s="11">
        <v>4</v>
      </c>
      <c r="I195" s="11">
        <v>63</v>
      </c>
      <c r="J195" s="11">
        <v>205</v>
      </c>
      <c r="K195" s="11">
        <v>0</v>
      </c>
      <c r="M195" s="13" t="str">
        <f t="shared" si="57"/>
        <v>2023-34</v>
      </c>
      <c r="N195">
        <f t="shared" si="75"/>
        <v>77</v>
      </c>
      <c r="O195">
        <f t="shared" si="75"/>
        <v>4</v>
      </c>
      <c r="P195">
        <f t="shared" si="75"/>
        <v>63</v>
      </c>
      <c r="Q195">
        <f t="shared" si="75"/>
        <v>205</v>
      </c>
      <c r="R195">
        <f t="shared" si="75"/>
        <v>0</v>
      </c>
      <c r="U195" t="str">
        <f t="shared" si="58"/>
        <v>2023-34</v>
      </c>
      <c r="V195">
        <f t="shared" si="77"/>
        <v>12821</v>
      </c>
      <c r="W195">
        <f t="shared" si="77"/>
        <v>931</v>
      </c>
      <c r="X195">
        <f t="shared" si="77"/>
        <v>11124</v>
      </c>
      <c r="Y195">
        <f t="shared" si="77"/>
        <v>14014</v>
      </c>
      <c r="Z195">
        <f t="shared" si="77"/>
        <v>6</v>
      </c>
      <c r="AC195">
        <f t="shared" si="71"/>
        <v>4.7470793132147593E-4</v>
      </c>
      <c r="AD195">
        <f t="shared" si="71"/>
        <v>7.2332730560578662E-4</v>
      </c>
      <c r="AE195">
        <f t="shared" si="71"/>
        <v>3.6337628479472122E-4</v>
      </c>
      <c r="AF195">
        <f t="shared" si="71"/>
        <v>2.8939229030705229E-4</v>
      </c>
      <c r="AG195">
        <f t="shared" si="71"/>
        <v>0</v>
      </c>
      <c r="AI195" t="str">
        <f t="shared" si="59"/>
        <v>2023-34</v>
      </c>
      <c r="AJ195">
        <f t="shared" si="72"/>
        <v>4.7493339489398017E-4</v>
      </c>
      <c r="AK195">
        <f t="shared" si="72"/>
        <v>7.2385091832310989E-4</v>
      </c>
      <c r="AL195">
        <f t="shared" si="72"/>
        <v>3.6350837912027268E-4</v>
      </c>
      <c r="AM195">
        <f t="shared" si="72"/>
        <v>2.8947606446908447E-4</v>
      </c>
      <c r="AN195">
        <f t="shared" si="72"/>
        <v>0</v>
      </c>
      <c r="AP195" t="str">
        <f t="shared" si="60"/>
        <v>2023-34</v>
      </c>
      <c r="AQ195">
        <f t="shared" ca="1" si="61"/>
        <v>5.850558670078516E-4</v>
      </c>
      <c r="AR195">
        <f t="shared" ca="1" si="61"/>
        <v>1.2646829972160812E-3</v>
      </c>
      <c r="AS195">
        <f t="shared" ca="1" si="55"/>
        <v>4.0685058392557716E-4</v>
      </c>
      <c r="AT195">
        <f t="shared" ca="1" si="55"/>
        <v>2.389320622349559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4.3645319737383489E-2</v>
      </c>
      <c r="AY195">
        <f t="shared" ca="1" si="76"/>
        <v>7.7309590620720597E-2</v>
      </c>
      <c r="AZ195">
        <f t="shared" ca="1" si="76"/>
        <v>3.3257489472059587E-2</v>
      </c>
      <c r="BA195">
        <f t="shared" ca="1" si="76"/>
        <v>1.6207746162863825E-2</v>
      </c>
      <c r="BB195" t="e">
        <f t="shared" ca="1" si="76"/>
        <v>#DIV/0!</v>
      </c>
      <c r="BD195">
        <f t="shared" ca="1" si="64"/>
        <v>1.7713145667369845</v>
      </c>
      <c r="BE195">
        <f t="shared" ca="1" si="64"/>
        <v>0.76199440563551601</v>
      </c>
      <c r="BF195">
        <f t="shared" ca="1" si="64"/>
        <v>0.3713512986131573</v>
      </c>
      <c r="BG195">
        <f t="shared" ca="1" si="65"/>
        <v>0.48734124012819252</v>
      </c>
      <c r="BI195" t="str">
        <f t="shared" si="66"/>
        <v>2023-34</v>
      </c>
      <c r="BJ195">
        <f t="shared" ca="1" si="67"/>
        <v>1.3101552486795922</v>
      </c>
      <c r="BK195">
        <f t="shared" ca="1" si="67"/>
        <v>1.0089726102872649</v>
      </c>
      <c r="BL195">
        <f t="shared" ca="1" si="67"/>
        <v>1.2203980091295981</v>
      </c>
      <c r="BM195">
        <f t="shared" ca="1" si="56"/>
        <v>1.209545231145708</v>
      </c>
    </row>
    <row r="196" spans="1:65" x14ac:dyDescent="0.25">
      <c r="A196" s="1" t="s">
        <v>127</v>
      </c>
      <c r="B196" s="11">
        <v>162128</v>
      </c>
      <c r="C196" s="11">
        <v>5526</v>
      </c>
      <c r="D196" s="11">
        <v>173311</v>
      </c>
      <c r="E196" s="11">
        <v>708176</v>
      </c>
      <c r="F196" s="11">
        <v>67</v>
      </c>
      <c r="G196" s="11">
        <v>60</v>
      </c>
      <c r="H196" s="11">
        <v>5</v>
      </c>
      <c r="I196" s="11">
        <v>55</v>
      </c>
      <c r="J196" s="11">
        <v>164</v>
      </c>
      <c r="K196" s="11">
        <v>0</v>
      </c>
      <c r="M196" s="13" t="str">
        <f t="shared" si="57"/>
        <v>2023-35</v>
      </c>
      <c r="N196">
        <f t="shared" si="75"/>
        <v>60</v>
      </c>
      <c r="O196">
        <f t="shared" si="75"/>
        <v>5</v>
      </c>
      <c r="P196">
        <f t="shared" si="75"/>
        <v>55</v>
      </c>
      <c r="Q196">
        <f t="shared" si="75"/>
        <v>164</v>
      </c>
      <c r="R196">
        <f t="shared" si="75"/>
        <v>0</v>
      </c>
      <c r="U196" t="str">
        <f t="shared" si="58"/>
        <v>2023-35</v>
      </c>
      <c r="V196">
        <f t="shared" si="77"/>
        <v>12881</v>
      </c>
      <c r="W196">
        <f t="shared" si="77"/>
        <v>936</v>
      </c>
      <c r="X196">
        <f t="shared" si="77"/>
        <v>11179</v>
      </c>
      <c r="Y196">
        <f t="shared" si="77"/>
        <v>14178</v>
      </c>
      <c r="Z196">
        <f t="shared" si="77"/>
        <v>6</v>
      </c>
      <c r="AC196">
        <f t="shared" si="71"/>
        <v>3.7007796309089112E-4</v>
      </c>
      <c r="AD196">
        <f t="shared" si="71"/>
        <v>9.0481360839667025E-4</v>
      </c>
      <c r="AE196">
        <f t="shared" si="71"/>
        <v>3.173485814518409E-4</v>
      </c>
      <c r="AF196">
        <f t="shared" si="71"/>
        <v>2.3158084995820248E-4</v>
      </c>
      <c r="AG196">
        <f t="shared" si="71"/>
        <v>0</v>
      </c>
      <c r="AI196" t="str">
        <f t="shared" si="59"/>
        <v>2023-35</v>
      </c>
      <c r="AJ196">
        <f t="shared" si="72"/>
        <v>3.7021497572198997E-4</v>
      </c>
      <c r="AK196">
        <f t="shared" si="72"/>
        <v>9.0563309939107337E-4</v>
      </c>
      <c r="AL196">
        <f t="shared" si="72"/>
        <v>3.1744932621022309E-4</v>
      </c>
      <c r="AM196">
        <f t="shared" si="72"/>
        <v>2.3163449310647347E-4</v>
      </c>
      <c r="AN196">
        <f t="shared" si="72"/>
        <v>0</v>
      </c>
      <c r="AP196" t="str">
        <f t="shared" si="60"/>
        <v>2023-35</v>
      </c>
      <c r="AQ196">
        <f t="shared" ca="1" si="61"/>
        <v>4.5730953153066712E-4</v>
      </c>
      <c r="AR196">
        <f t="shared" ca="1" si="61"/>
        <v>1.5939453355640456E-3</v>
      </c>
      <c r="AS196">
        <f t="shared" ca="1" si="55"/>
        <v>3.5582676985767056E-4</v>
      </c>
      <c r="AT196">
        <f t="shared" ca="1" si="55"/>
        <v>1.907077962948025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4.4102629268914159E-2</v>
      </c>
      <c r="AY196">
        <f t="shared" ca="1" si="76"/>
        <v>7.8903535956284646E-2</v>
      </c>
      <c r="AZ196">
        <f t="shared" ca="1" si="76"/>
        <v>3.3613316241917254E-2</v>
      </c>
      <c r="BA196">
        <f t="shared" ca="1" si="76"/>
        <v>1.6398453959158628E-2</v>
      </c>
      <c r="BB196" t="e">
        <f t="shared" ca="1" si="76"/>
        <v>#DIV/0!</v>
      </c>
      <c r="BD196">
        <f t="shared" ca="1" si="64"/>
        <v>1.7890891600855188</v>
      </c>
      <c r="BE196">
        <f t="shared" ca="1" si="64"/>
        <v>0.76216127698331304</v>
      </c>
      <c r="BF196">
        <f t="shared" ca="1" si="64"/>
        <v>0.37182486012726496</v>
      </c>
      <c r="BG196">
        <f t="shared" ca="1" si="65"/>
        <v>0.48785587953113202</v>
      </c>
      <c r="BI196" t="str">
        <f t="shared" si="66"/>
        <v>2023-35</v>
      </c>
      <c r="BJ196">
        <f t="shared" ca="1" si="67"/>
        <v>1.3233022510280381</v>
      </c>
      <c r="BK196">
        <f t="shared" ca="1" si="67"/>
        <v>1.0091935681028654</v>
      </c>
      <c r="BL196">
        <f t="shared" ca="1" si="67"/>
        <v>1.2219543077912043</v>
      </c>
      <c r="BM196">
        <f t="shared" ca="1" si="56"/>
        <v>1.2108225284157306</v>
      </c>
    </row>
    <row r="197" spans="1:65" x14ac:dyDescent="0.25">
      <c r="A197" s="1" t="s">
        <v>128</v>
      </c>
      <c r="B197" s="11">
        <v>162068</v>
      </c>
      <c r="C197" s="11">
        <v>5521</v>
      </c>
      <c r="D197" s="11">
        <v>173256</v>
      </c>
      <c r="E197" s="11">
        <v>708012</v>
      </c>
      <c r="F197" s="11">
        <v>67</v>
      </c>
      <c r="G197" s="11">
        <v>71</v>
      </c>
      <c r="H197" s="11">
        <v>3</v>
      </c>
      <c r="I197" s="11">
        <v>52</v>
      </c>
      <c r="J197" s="11">
        <v>184</v>
      </c>
      <c r="K197" s="11">
        <v>0</v>
      </c>
      <c r="M197" s="13" t="str">
        <f t="shared" si="57"/>
        <v>2023-36</v>
      </c>
      <c r="N197">
        <f t="shared" si="75"/>
        <v>71</v>
      </c>
      <c r="O197">
        <f t="shared" si="75"/>
        <v>3</v>
      </c>
      <c r="P197">
        <f t="shared" si="75"/>
        <v>52</v>
      </c>
      <c r="Q197">
        <f t="shared" si="75"/>
        <v>184</v>
      </c>
      <c r="R197">
        <f t="shared" si="75"/>
        <v>0</v>
      </c>
      <c r="U197" t="str">
        <f t="shared" si="58"/>
        <v>2023-36</v>
      </c>
      <c r="V197">
        <f t="shared" si="77"/>
        <v>12952</v>
      </c>
      <c r="W197">
        <f t="shared" si="77"/>
        <v>939</v>
      </c>
      <c r="X197">
        <f t="shared" si="77"/>
        <v>11231</v>
      </c>
      <c r="Y197">
        <f t="shared" si="77"/>
        <v>14362</v>
      </c>
      <c r="Z197">
        <f t="shared" si="77"/>
        <v>6</v>
      </c>
      <c r="AC197">
        <f t="shared" si="71"/>
        <v>4.3808771626724585E-4</v>
      </c>
      <c r="AD197">
        <f t="shared" si="71"/>
        <v>5.4337982249592464E-4</v>
      </c>
      <c r="AE197">
        <f t="shared" si="71"/>
        <v>3.0013390589647687E-4</v>
      </c>
      <c r="AF197">
        <f t="shared" si="71"/>
        <v>2.5988260085987245E-4</v>
      </c>
      <c r="AG197">
        <f t="shared" si="71"/>
        <v>0</v>
      </c>
      <c r="AI197" t="str">
        <f t="shared" si="59"/>
        <v>2023-36</v>
      </c>
      <c r="AJ197">
        <f t="shared" si="72"/>
        <v>4.3827972824503808E-4</v>
      </c>
      <c r="AK197">
        <f t="shared" si="72"/>
        <v>5.4367525804568722E-4</v>
      </c>
      <c r="AL197">
        <f t="shared" si="72"/>
        <v>3.0022401555730228E-4</v>
      </c>
      <c r="AM197">
        <f t="shared" si="72"/>
        <v>2.5995015884663371E-4</v>
      </c>
      <c r="AN197">
        <f t="shared" si="72"/>
        <v>0</v>
      </c>
      <c r="AP197" t="str">
        <f t="shared" si="60"/>
        <v>2023-36</v>
      </c>
      <c r="AQ197">
        <f t="shared" ca="1" si="61"/>
        <v>5.4287431488243734E-4</v>
      </c>
      <c r="AR197">
        <f t="shared" ca="1" si="61"/>
        <v>9.639384229200189E-4</v>
      </c>
      <c r="AS197">
        <f t="shared" ca="1" si="55"/>
        <v>3.370181800607832E-4</v>
      </c>
      <c r="AT197">
        <f t="shared" ca="1" si="55"/>
        <v>2.1348076372246913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4.4645503583796597E-2</v>
      </c>
      <c r="AY197">
        <f t="shared" ca="1" si="76"/>
        <v>7.9867474379204662E-2</v>
      </c>
      <c r="AZ197">
        <f t="shared" ca="1" si="76"/>
        <v>3.3950334421978035E-2</v>
      </c>
      <c r="BA197">
        <f t="shared" ca="1" si="76"/>
        <v>1.6611934722881097E-2</v>
      </c>
      <c r="BB197" t="e">
        <f t="shared" ca="1" si="76"/>
        <v>#DIV/0!</v>
      </c>
      <c r="BD197">
        <f t="shared" ca="1" si="64"/>
        <v>1.7889253781021599</v>
      </c>
      <c r="BE197">
        <f t="shared" ca="1" si="64"/>
        <v>0.76044241181545968</v>
      </c>
      <c r="BF197">
        <f t="shared" ca="1" si="64"/>
        <v>0.37208528047402617</v>
      </c>
      <c r="BG197">
        <f t="shared" ca="1" si="65"/>
        <v>0.48930106302950643</v>
      </c>
      <c r="BI197" t="str">
        <f t="shared" si="66"/>
        <v>2023-36</v>
      </c>
      <c r="BJ197">
        <f t="shared" ca="1" si="67"/>
        <v>1.3231811094594166</v>
      </c>
      <c r="BK197">
        <f t="shared" ca="1" si="67"/>
        <v>1.0069175830532187</v>
      </c>
      <c r="BL197">
        <f t="shared" ca="1" si="67"/>
        <v>1.2228101455758333</v>
      </c>
      <c r="BM197">
        <f t="shared" ca="1" si="56"/>
        <v>1.2144093679126904</v>
      </c>
    </row>
    <row r="198" spans="1:65" x14ac:dyDescent="0.25">
      <c r="A198" s="1" t="s">
        <v>129</v>
      </c>
      <c r="B198" s="11">
        <v>161997</v>
      </c>
      <c r="C198" s="11">
        <v>5518</v>
      </c>
      <c r="D198" s="11">
        <v>173204</v>
      </c>
      <c r="E198" s="11">
        <v>707828</v>
      </c>
      <c r="F198" s="11">
        <v>67</v>
      </c>
      <c r="G198" s="11">
        <v>69</v>
      </c>
      <c r="H198" s="11">
        <v>4</v>
      </c>
      <c r="I198" s="11">
        <v>74</v>
      </c>
      <c r="J198" s="11">
        <v>142</v>
      </c>
      <c r="K198" s="11">
        <v>0</v>
      </c>
      <c r="M198" s="13" t="str">
        <f t="shared" si="57"/>
        <v>2023-37</v>
      </c>
      <c r="N198">
        <f t="shared" si="75"/>
        <v>69</v>
      </c>
      <c r="O198">
        <f t="shared" si="75"/>
        <v>4</v>
      </c>
      <c r="P198">
        <f t="shared" si="75"/>
        <v>74</v>
      </c>
      <c r="Q198">
        <f t="shared" si="75"/>
        <v>142</v>
      </c>
      <c r="R198">
        <f t="shared" si="75"/>
        <v>0</v>
      </c>
      <c r="U198" t="str">
        <f t="shared" si="58"/>
        <v>2023-37</v>
      </c>
      <c r="V198">
        <f t="shared" si="77"/>
        <v>13021</v>
      </c>
      <c r="W198">
        <f t="shared" si="77"/>
        <v>943</v>
      </c>
      <c r="X198">
        <f t="shared" si="77"/>
        <v>11305</v>
      </c>
      <c r="Y198">
        <f t="shared" si="77"/>
        <v>14504</v>
      </c>
      <c r="Z198">
        <f t="shared" si="77"/>
        <v>6</v>
      </c>
      <c r="AC198">
        <f t="shared" si="71"/>
        <v>4.2593381358914053E-4</v>
      </c>
      <c r="AD198">
        <f t="shared" si="71"/>
        <v>7.2490032620514677E-4</v>
      </c>
      <c r="AE198">
        <f t="shared" si="71"/>
        <v>4.2724186508394726E-4</v>
      </c>
      <c r="AF198">
        <f t="shared" si="71"/>
        <v>2.0061370841503869E-4</v>
      </c>
      <c r="AG198">
        <f t="shared" si="71"/>
        <v>0</v>
      </c>
      <c r="AI198" t="str">
        <f t="shared" si="59"/>
        <v>2023-37</v>
      </c>
      <c r="AJ198">
        <f t="shared" si="72"/>
        <v>4.2611531695601191E-4</v>
      </c>
      <c r="AK198">
        <f t="shared" si="72"/>
        <v>7.254262196979979E-4</v>
      </c>
      <c r="AL198">
        <f t="shared" si="72"/>
        <v>4.2742448522259862E-4</v>
      </c>
      <c r="AM198">
        <f t="shared" si="72"/>
        <v>2.0065396302382322E-4</v>
      </c>
      <c r="AN198">
        <f t="shared" si="72"/>
        <v>0</v>
      </c>
      <c r="AP198" t="str">
        <f t="shared" si="60"/>
        <v>2023-37</v>
      </c>
      <c r="AQ198">
        <f t="shared" ca="1" si="61"/>
        <v>5.2925710378597069E-4</v>
      </c>
      <c r="AR198">
        <f t="shared" ca="1" si="61"/>
        <v>1.2956615094476844E-3</v>
      </c>
      <c r="AS198">
        <f t="shared" ca="1" si="55"/>
        <v>4.8051946837914656E-4</v>
      </c>
      <c r="AT198">
        <f t="shared" ca="1" si="55"/>
        <v>1.6436897493075247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4.5174760687582569E-2</v>
      </c>
      <c r="AY198">
        <f t="shared" ca="1" si="76"/>
        <v>8.1163135888652344E-2</v>
      </c>
      <c r="AZ198">
        <f t="shared" ca="1" si="76"/>
        <v>3.4430853890357181E-2</v>
      </c>
      <c r="BA198">
        <f t="shared" ca="1" si="76"/>
        <v>1.6776303697811849E-2</v>
      </c>
      <c r="BB198" t="e">
        <f t="shared" ca="1" si="76"/>
        <v>#DIV/0!</v>
      </c>
      <c r="BD198">
        <f t="shared" ca="1" si="64"/>
        <v>1.7966478328453457</v>
      </c>
      <c r="BE198">
        <f t="shared" ca="1" si="64"/>
        <v>0.76217014470696198</v>
      </c>
      <c r="BF198">
        <f t="shared" ca="1" si="64"/>
        <v>0.37136452838859735</v>
      </c>
      <c r="BG198">
        <f t="shared" ca="1" si="65"/>
        <v>0.48724622837513409</v>
      </c>
      <c r="BI198" t="str">
        <f t="shared" si="66"/>
        <v>2023-37</v>
      </c>
      <c r="BJ198">
        <f t="shared" ca="1" si="67"/>
        <v>1.3288930337017117</v>
      </c>
      <c r="BK198">
        <f t="shared" ca="1" si="67"/>
        <v>1.0092053100398286</v>
      </c>
      <c r="BL198">
        <f t="shared" ca="1" si="67"/>
        <v>1.2204414870753291</v>
      </c>
      <c r="BM198">
        <f t="shared" ca="1" si="56"/>
        <v>1.2093094189399025</v>
      </c>
    </row>
    <row r="199" spans="1:65" x14ac:dyDescent="0.25">
      <c r="A199" s="1" t="s">
        <v>130</v>
      </c>
      <c r="B199" s="11">
        <v>161928</v>
      </c>
      <c r="C199" s="11">
        <v>5514</v>
      </c>
      <c r="D199" s="11">
        <v>173130</v>
      </c>
      <c r="E199" s="11">
        <v>707686</v>
      </c>
      <c r="F199" s="11">
        <v>67</v>
      </c>
      <c r="G199" s="11">
        <v>60</v>
      </c>
      <c r="H199" s="11">
        <v>3</v>
      </c>
      <c r="I199" s="11">
        <v>72</v>
      </c>
      <c r="J199" s="11">
        <v>185</v>
      </c>
      <c r="K199" s="11">
        <v>0</v>
      </c>
      <c r="M199" s="13" t="str">
        <f t="shared" si="57"/>
        <v>2023-38</v>
      </c>
      <c r="N199">
        <f t="shared" si="75"/>
        <v>60</v>
      </c>
      <c r="O199">
        <f t="shared" si="75"/>
        <v>3</v>
      </c>
      <c r="P199">
        <f t="shared" si="75"/>
        <v>72</v>
      </c>
      <c r="Q199">
        <f t="shared" si="75"/>
        <v>185</v>
      </c>
      <c r="R199">
        <f t="shared" si="75"/>
        <v>0</v>
      </c>
      <c r="U199" t="str">
        <f t="shared" si="58"/>
        <v>2023-38</v>
      </c>
      <c r="V199">
        <f t="shared" si="77"/>
        <v>13081</v>
      </c>
      <c r="W199">
        <f t="shared" si="77"/>
        <v>946</v>
      </c>
      <c r="X199">
        <f t="shared" si="77"/>
        <v>11377</v>
      </c>
      <c r="Y199">
        <f t="shared" si="77"/>
        <v>14689</v>
      </c>
      <c r="Z199">
        <f t="shared" si="77"/>
        <v>6</v>
      </c>
      <c r="AC199">
        <f t="shared" si="71"/>
        <v>3.7053505261597745E-4</v>
      </c>
      <c r="AD199">
        <f t="shared" si="71"/>
        <v>5.4406964091403701E-4</v>
      </c>
      <c r="AE199">
        <f t="shared" si="71"/>
        <v>4.1587246577716165E-4</v>
      </c>
      <c r="AF199">
        <f t="shared" si="71"/>
        <v>2.6141537348485061E-4</v>
      </c>
      <c r="AG199">
        <f t="shared" si="71"/>
        <v>0</v>
      </c>
      <c r="AI199" t="str">
        <f t="shared" si="59"/>
        <v>2023-38</v>
      </c>
      <c r="AJ199">
        <f t="shared" si="72"/>
        <v>3.7067240397725877E-4</v>
      </c>
      <c r="AK199">
        <f t="shared" si="72"/>
        <v>5.4436582726970965E-4</v>
      </c>
      <c r="AL199">
        <f t="shared" si="72"/>
        <v>4.1604549364119669E-4</v>
      </c>
      <c r="AM199">
        <f t="shared" si="72"/>
        <v>2.614837308415706E-4</v>
      </c>
      <c r="AN199">
        <f t="shared" si="72"/>
        <v>0</v>
      </c>
      <c r="AP199" t="str">
        <f t="shared" si="60"/>
        <v>2023-38</v>
      </c>
      <c r="AQ199">
        <f t="shared" ca="1" si="61"/>
        <v>4.6165914720226444E-4</v>
      </c>
      <c r="AR199">
        <f t="shared" ca="1" si="61"/>
        <v>9.7943980328845824E-4</v>
      </c>
      <c r="AS199">
        <f t="shared" ca="1" si="55"/>
        <v>4.6842072720959467E-4</v>
      </c>
      <c r="AT199">
        <f t="shared" ca="1" si="55"/>
        <v>2.1365852319653274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4.5636419834784836E-2</v>
      </c>
      <c r="AY199">
        <f t="shared" ca="1" si="76"/>
        <v>8.2142575691940806E-2</v>
      </c>
      <c r="AZ199">
        <f t="shared" ca="1" si="76"/>
        <v>3.4899274617566776E-2</v>
      </c>
      <c r="BA199">
        <f t="shared" ca="1" si="76"/>
        <v>1.6989962221008383E-2</v>
      </c>
      <c r="BB199" t="e">
        <f t="shared" ca="1" si="76"/>
        <v>#DIV/0!</v>
      </c>
      <c r="BD199">
        <f t="shared" ca="1" si="64"/>
        <v>1.7999347010417845</v>
      </c>
      <c r="BE199">
        <f t="shared" ca="1" si="64"/>
        <v>0.7647241993107875</v>
      </c>
      <c r="BF199">
        <f t="shared" ca="1" si="64"/>
        <v>0.37228955037481604</v>
      </c>
      <c r="BG199">
        <f t="shared" ca="1" si="65"/>
        <v>0.48682852028266443</v>
      </c>
      <c r="BI199" t="str">
        <f t="shared" si="66"/>
        <v>2023-38</v>
      </c>
      <c r="BJ199">
        <f t="shared" ca="1" si="67"/>
        <v>1.3313241702712117</v>
      </c>
      <c r="BK199">
        <f t="shared" ca="1" si="67"/>
        <v>1.0125871867588432</v>
      </c>
      <c r="BL199">
        <f t="shared" ca="1" si="67"/>
        <v>1.2234814521827579</v>
      </c>
      <c r="BM199">
        <f t="shared" ca="1" si="56"/>
        <v>1.2082726980764582</v>
      </c>
    </row>
    <row r="200" spans="1:65" x14ac:dyDescent="0.25">
      <c r="A200" s="1" t="s">
        <v>131</v>
      </c>
      <c r="B200" s="11">
        <v>161868</v>
      </c>
      <c r="C200" s="11">
        <v>5511</v>
      </c>
      <c r="D200" s="11">
        <v>173058</v>
      </c>
      <c r="E200" s="11">
        <v>707501</v>
      </c>
      <c r="F200" s="11">
        <v>67</v>
      </c>
      <c r="G200" s="11">
        <v>69</v>
      </c>
      <c r="H200" s="11">
        <v>5</v>
      </c>
      <c r="I200" s="11">
        <v>52</v>
      </c>
      <c r="J200" s="11">
        <v>161</v>
      </c>
      <c r="K200" s="11">
        <v>0</v>
      </c>
      <c r="M200" s="13" t="str">
        <f t="shared" si="57"/>
        <v>2023-39</v>
      </c>
      <c r="N200">
        <f t="shared" si="75"/>
        <v>69</v>
      </c>
      <c r="O200">
        <f t="shared" si="75"/>
        <v>5</v>
      </c>
      <c r="P200">
        <f t="shared" si="75"/>
        <v>52</v>
      </c>
      <c r="Q200">
        <f t="shared" si="75"/>
        <v>161</v>
      </c>
      <c r="R200">
        <f t="shared" si="75"/>
        <v>0</v>
      </c>
      <c r="U200" t="str">
        <f t="shared" si="58"/>
        <v>2023-39</v>
      </c>
      <c r="V200">
        <f t="shared" si="77"/>
        <v>13150</v>
      </c>
      <c r="W200">
        <f t="shared" si="77"/>
        <v>951</v>
      </c>
      <c r="X200">
        <f t="shared" si="77"/>
        <v>11429</v>
      </c>
      <c r="Y200">
        <f t="shared" si="77"/>
        <v>14850</v>
      </c>
      <c r="Z200">
        <f t="shared" si="77"/>
        <v>6</v>
      </c>
      <c r="AC200">
        <f t="shared" si="71"/>
        <v>4.2627325969308324E-4</v>
      </c>
      <c r="AD200">
        <f t="shared" si="71"/>
        <v>9.0727635637815284E-4</v>
      </c>
      <c r="AE200">
        <f t="shared" si="71"/>
        <v>3.0047729662887587E-4</v>
      </c>
      <c r="AF200">
        <f t="shared" si="71"/>
        <v>2.2756151581411192E-4</v>
      </c>
      <c r="AG200">
        <f t="shared" si="71"/>
        <v>0</v>
      </c>
      <c r="AI200" t="str">
        <f t="shared" si="59"/>
        <v>2023-39</v>
      </c>
      <c r="AJ200">
        <f t="shared" si="72"/>
        <v>4.2645505253866044E-4</v>
      </c>
      <c r="AK200">
        <f t="shared" si="72"/>
        <v>9.0810031667316134E-4</v>
      </c>
      <c r="AL200">
        <f t="shared" si="72"/>
        <v>3.0056761263471066E-4</v>
      </c>
      <c r="AM200">
        <f t="shared" si="72"/>
        <v>2.2761331282708785E-4</v>
      </c>
      <c r="AN200">
        <f t="shared" si="72"/>
        <v>0</v>
      </c>
      <c r="AP200" t="str">
        <f t="shared" si="60"/>
        <v>2023-39</v>
      </c>
      <c r="AQ200">
        <f t="shared" ca="1" si="61"/>
        <v>5.3259378525209267E-4</v>
      </c>
      <c r="AR200">
        <f t="shared" ca="1" si="61"/>
        <v>1.6459222195794349E-3</v>
      </c>
      <c r="AS200">
        <f t="shared" ca="1" si="55"/>
        <v>3.3890748017687092E-4</v>
      </c>
      <c r="AT200">
        <f t="shared" ca="1" si="55"/>
        <v>1.8551398459268852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4.6169013620036926E-2</v>
      </c>
      <c r="AY200">
        <f t="shared" ca="1" si="76"/>
        <v>8.3788497911520238E-2</v>
      </c>
      <c r="AZ200">
        <f t="shared" ca="1" si="76"/>
        <v>3.5238182097743646E-2</v>
      </c>
      <c r="BA200">
        <f t="shared" ca="1" si="76"/>
        <v>1.7175476205601069E-2</v>
      </c>
      <c r="BB200" t="e">
        <f t="shared" ca="1" si="76"/>
        <v>#DIV/0!</v>
      </c>
      <c r="BD200">
        <f t="shared" ca="1" si="64"/>
        <v>1.8148210529487423</v>
      </c>
      <c r="BE200">
        <f t="shared" ca="1" si="64"/>
        <v>0.76324312205904699</v>
      </c>
      <c r="BF200">
        <f t="shared" ca="1" si="64"/>
        <v>0.37201306371741655</v>
      </c>
      <c r="BG200">
        <f t="shared" ca="1" si="65"/>
        <v>0.48741096115457216</v>
      </c>
      <c r="BI200" t="str">
        <f t="shared" si="66"/>
        <v>2023-39</v>
      </c>
      <c r="BJ200">
        <f t="shared" ca="1" si="67"/>
        <v>1.342334880876116</v>
      </c>
      <c r="BK200">
        <f t="shared" ca="1" si="67"/>
        <v>1.0106260616250184</v>
      </c>
      <c r="BL200">
        <f t="shared" ca="1" si="67"/>
        <v>1.2225728145463706</v>
      </c>
      <c r="BM200">
        <f t="shared" ca="1" si="56"/>
        <v>1.2097182736219529</v>
      </c>
    </row>
    <row r="201" spans="1:65" x14ac:dyDescent="0.25">
      <c r="A201" s="1" t="s">
        <v>132</v>
      </c>
      <c r="B201" s="11">
        <v>161799</v>
      </c>
      <c r="C201" s="11">
        <v>5506</v>
      </c>
      <c r="D201" s="11">
        <v>173006</v>
      </c>
      <c r="E201" s="11">
        <v>707340</v>
      </c>
      <c r="F201" s="11">
        <v>67</v>
      </c>
      <c r="G201" s="11">
        <v>74</v>
      </c>
      <c r="H201" s="11">
        <v>3</v>
      </c>
      <c r="I201" s="11">
        <v>71</v>
      </c>
      <c r="J201" s="11">
        <v>175</v>
      </c>
      <c r="K201" s="11">
        <v>0</v>
      </c>
      <c r="M201" s="13" t="str">
        <f t="shared" si="57"/>
        <v>2023-40</v>
      </c>
      <c r="N201">
        <f t="shared" si="75"/>
        <v>74</v>
      </c>
      <c r="O201">
        <f t="shared" si="75"/>
        <v>3</v>
      </c>
      <c r="P201">
        <f t="shared" si="75"/>
        <v>71</v>
      </c>
      <c r="Q201">
        <f t="shared" si="75"/>
        <v>175</v>
      </c>
      <c r="R201">
        <f t="shared" si="75"/>
        <v>0</v>
      </c>
      <c r="U201" t="str">
        <f t="shared" si="58"/>
        <v>2023-40</v>
      </c>
      <c r="V201">
        <f t="shared" si="77"/>
        <v>13224</v>
      </c>
      <c r="W201">
        <f t="shared" si="77"/>
        <v>954</v>
      </c>
      <c r="X201">
        <f t="shared" si="77"/>
        <v>11500</v>
      </c>
      <c r="Y201">
        <f t="shared" si="77"/>
        <v>15025</v>
      </c>
      <c r="Z201">
        <f t="shared" si="77"/>
        <v>6</v>
      </c>
      <c r="AC201">
        <f t="shared" si="71"/>
        <v>4.5735758564638841E-4</v>
      </c>
      <c r="AD201">
        <f t="shared" si="71"/>
        <v>5.4486015256084274E-4</v>
      </c>
      <c r="AE201">
        <f t="shared" si="71"/>
        <v>4.1039039108470228E-4</v>
      </c>
      <c r="AF201">
        <f t="shared" si="71"/>
        <v>2.4740577374388555E-4</v>
      </c>
      <c r="AG201">
        <f t="shared" si="71"/>
        <v>0</v>
      </c>
      <c r="AI201" t="str">
        <f t="shared" si="59"/>
        <v>2023-40</v>
      </c>
      <c r="AJ201">
        <f t="shared" si="72"/>
        <v>4.5756686530283391E-4</v>
      </c>
      <c r="AK201">
        <f t="shared" si="72"/>
        <v>5.4515720049046895E-4</v>
      </c>
      <c r="AL201">
        <f t="shared" si="72"/>
        <v>4.1055888627115737E-4</v>
      </c>
      <c r="AM201">
        <f t="shared" si="72"/>
        <v>2.4746699977104037E-4</v>
      </c>
      <c r="AN201">
        <f t="shared" si="72"/>
        <v>0</v>
      </c>
      <c r="AP201" t="str">
        <f t="shared" si="60"/>
        <v>2023-40</v>
      </c>
      <c r="AQ201">
        <f t="shared" ca="1" si="61"/>
        <v>5.7301902003489933E-4</v>
      </c>
      <c r="AR201">
        <f t="shared" ca="1" si="61"/>
        <v>9.9537291696061335E-4</v>
      </c>
      <c r="AS201">
        <f t="shared" ca="1" si="55"/>
        <v>4.6361568468008738E-4</v>
      </c>
      <c r="AT201">
        <f t="shared" ca="1" si="55"/>
        <v>2.0118691499630643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4.6742032640071825E-2</v>
      </c>
      <c r="AY201">
        <f t="shared" ca="1" si="76"/>
        <v>8.4783870828480851E-2</v>
      </c>
      <c r="AZ201">
        <f t="shared" ca="1" si="76"/>
        <v>3.570179778242373E-2</v>
      </c>
      <c r="BA201">
        <f t="shared" ca="1" si="76"/>
        <v>1.7376663120597376E-2</v>
      </c>
      <c r="BB201" t="e">
        <f t="shared" ca="1" si="76"/>
        <v>#DIV/0!</v>
      </c>
      <c r="BD201">
        <f t="shared" ca="1" si="64"/>
        <v>1.8138678623872222</v>
      </c>
      <c r="BE201">
        <f t="shared" ca="1" si="64"/>
        <v>0.76380499019669656</v>
      </c>
      <c r="BF201">
        <f t="shared" ca="1" si="64"/>
        <v>0.37175668534578038</v>
      </c>
      <c r="BG201">
        <f t="shared" ca="1" si="65"/>
        <v>0.48671675377512896</v>
      </c>
      <c r="BI201" t="str">
        <f t="shared" si="66"/>
        <v>2023-40</v>
      </c>
      <c r="BJ201">
        <f t="shared" ca="1" si="67"/>
        <v>1.3416298521699681</v>
      </c>
      <c r="BK201">
        <f t="shared" ca="1" si="67"/>
        <v>1.0113700428895642</v>
      </c>
      <c r="BL201">
        <f t="shared" ca="1" si="67"/>
        <v>1.2217302601901663</v>
      </c>
      <c r="BM201">
        <f t="shared" ca="1" si="56"/>
        <v>1.2079953017983271</v>
      </c>
    </row>
    <row r="202" spans="1:65" x14ac:dyDescent="0.25">
      <c r="A202" s="1" t="s">
        <v>133</v>
      </c>
      <c r="B202" s="11">
        <v>161725</v>
      </c>
      <c r="C202" s="11">
        <v>5503</v>
      </c>
      <c r="D202" s="11">
        <v>172935</v>
      </c>
      <c r="E202" s="11">
        <v>707165</v>
      </c>
      <c r="F202" s="11">
        <v>67</v>
      </c>
      <c r="G202" s="11">
        <v>70</v>
      </c>
      <c r="H202" s="11">
        <v>4</v>
      </c>
      <c r="I202" s="11">
        <v>70</v>
      </c>
      <c r="J202" s="11">
        <v>203</v>
      </c>
      <c r="K202" s="11">
        <v>0</v>
      </c>
      <c r="M202" s="13" t="str">
        <f t="shared" si="57"/>
        <v>2023-41</v>
      </c>
      <c r="N202">
        <f t="shared" si="75"/>
        <v>70</v>
      </c>
      <c r="O202">
        <f t="shared" si="75"/>
        <v>4</v>
      </c>
      <c r="P202">
        <f t="shared" si="75"/>
        <v>70</v>
      </c>
      <c r="Q202">
        <f t="shared" si="75"/>
        <v>203</v>
      </c>
      <c r="R202">
        <f t="shared" si="75"/>
        <v>0</v>
      </c>
      <c r="U202" t="str">
        <f t="shared" si="58"/>
        <v>2023-41</v>
      </c>
      <c r="V202">
        <f t="shared" si="77"/>
        <v>13294</v>
      </c>
      <c r="W202">
        <f t="shared" si="77"/>
        <v>958</v>
      </c>
      <c r="X202">
        <f t="shared" si="77"/>
        <v>11570</v>
      </c>
      <c r="Y202">
        <f t="shared" si="77"/>
        <v>15228</v>
      </c>
      <c r="Z202">
        <f t="shared" si="77"/>
        <v>6</v>
      </c>
      <c r="AC202">
        <f t="shared" si="71"/>
        <v>4.3283351368063073E-4</v>
      </c>
      <c r="AD202">
        <f t="shared" si="71"/>
        <v>7.2687624931855354E-4</v>
      </c>
      <c r="AE202">
        <f t="shared" si="71"/>
        <v>4.0477636106051409E-4</v>
      </c>
      <c r="AF202">
        <f t="shared" si="71"/>
        <v>2.8706171826942795E-4</v>
      </c>
      <c r="AG202">
        <f t="shared" si="71"/>
        <v>0</v>
      </c>
      <c r="AI202" t="str">
        <f t="shared" si="59"/>
        <v>2023-41</v>
      </c>
      <c r="AJ202">
        <f t="shared" si="72"/>
        <v>4.3302094642161447E-4</v>
      </c>
      <c r="AK202">
        <f t="shared" si="72"/>
        <v>7.2740501479777475E-4</v>
      </c>
      <c r="AL202">
        <f t="shared" si="72"/>
        <v>4.0494027684336947E-4</v>
      </c>
      <c r="AM202">
        <f t="shared" si="72"/>
        <v>2.871441483344287E-4</v>
      </c>
      <c r="AN202">
        <f t="shared" si="72"/>
        <v>0</v>
      </c>
      <c r="AP202" t="str">
        <f t="shared" si="60"/>
        <v>2023-41</v>
      </c>
      <c r="AQ202">
        <f t="shared" ca="1" si="61"/>
        <v>5.4376971346880491E-4</v>
      </c>
      <c r="AR202">
        <f t="shared" ca="1" si="61"/>
        <v>1.3379162980315107E-3</v>
      </c>
      <c r="AS202">
        <f t="shared" ca="1" si="55"/>
        <v>4.5794922683417523E-4</v>
      </c>
      <c r="AT202">
        <f t="shared" ca="1" si="55"/>
        <v>2.3285515280253638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4.7285802353540629E-2</v>
      </c>
      <c r="AY202">
        <f t="shared" ca="1" si="76"/>
        <v>8.6121787126512361E-2</v>
      </c>
      <c r="AZ202">
        <f t="shared" ca="1" si="76"/>
        <v>3.6159747009257906E-2</v>
      </c>
      <c r="BA202">
        <f t="shared" ca="1" si="76"/>
        <v>1.7609518273399911E-2</v>
      </c>
      <c r="BB202" t="e">
        <f t="shared" ca="1" si="76"/>
        <v>#DIV/0!</v>
      </c>
      <c r="BD202">
        <f t="shared" ca="1" si="64"/>
        <v>1.8213032842840997</v>
      </c>
      <c r="BE202">
        <f t="shared" ca="1" si="64"/>
        <v>0.76470621644321879</v>
      </c>
      <c r="BF202">
        <f t="shared" ca="1" si="64"/>
        <v>0.37240603726546179</v>
      </c>
      <c r="BG202">
        <f t="shared" ca="1" si="65"/>
        <v>0.48699229750947604</v>
      </c>
      <c r="BI202" t="str">
        <f t="shared" si="66"/>
        <v>2023-41</v>
      </c>
      <c r="BJ202">
        <f t="shared" ca="1" si="67"/>
        <v>1.3471294721738201</v>
      </c>
      <c r="BK202">
        <f t="shared" ca="1" si="67"/>
        <v>1.0125633752705998</v>
      </c>
      <c r="BL202">
        <f t="shared" ca="1" si="67"/>
        <v>1.2238642712814516</v>
      </c>
      <c r="BM202">
        <f t="shared" ca="1" si="56"/>
        <v>1.2086791811469413</v>
      </c>
    </row>
    <row r="203" spans="1:65" x14ac:dyDescent="0.25">
      <c r="A203" s="1" t="s">
        <v>134</v>
      </c>
      <c r="B203" s="11">
        <v>161655</v>
      </c>
      <c r="C203" s="11">
        <v>5499</v>
      </c>
      <c r="D203" s="11">
        <v>172865</v>
      </c>
      <c r="E203" s="11">
        <v>706962</v>
      </c>
      <c r="F203" s="11">
        <v>67</v>
      </c>
      <c r="G203" s="11">
        <v>74</v>
      </c>
      <c r="H203" s="11">
        <v>2</v>
      </c>
      <c r="I203" s="11">
        <v>63</v>
      </c>
      <c r="J203" s="11">
        <v>190</v>
      </c>
      <c r="K203" s="11">
        <v>0</v>
      </c>
      <c r="M203" s="13" t="str">
        <f t="shared" si="57"/>
        <v>2023-42</v>
      </c>
      <c r="N203">
        <f t="shared" si="75"/>
        <v>74</v>
      </c>
      <c r="O203">
        <f t="shared" si="75"/>
        <v>2</v>
      </c>
      <c r="P203">
        <f t="shared" si="75"/>
        <v>63</v>
      </c>
      <c r="Q203">
        <f t="shared" si="75"/>
        <v>190</v>
      </c>
      <c r="R203">
        <f t="shared" si="75"/>
        <v>0</v>
      </c>
      <c r="U203" t="str">
        <f t="shared" si="58"/>
        <v>2023-42</v>
      </c>
      <c r="V203">
        <f t="shared" si="77"/>
        <v>13368</v>
      </c>
      <c r="W203">
        <f t="shared" si="77"/>
        <v>960</v>
      </c>
      <c r="X203">
        <f t="shared" si="77"/>
        <v>11633</v>
      </c>
      <c r="Y203">
        <f t="shared" si="77"/>
        <v>15418</v>
      </c>
      <c r="Z203">
        <f t="shared" si="77"/>
        <v>6</v>
      </c>
      <c r="AC203">
        <f t="shared" si="71"/>
        <v>4.5776499335003557E-4</v>
      </c>
      <c r="AD203">
        <f t="shared" si="71"/>
        <v>3.6370249136206582E-4</v>
      </c>
      <c r="AE203">
        <f t="shared" si="71"/>
        <v>3.6444624417898361E-4</v>
      </c>
      <c r="AF203">
        <f t="shared" si="71"/>
        <v>2.687556049688668E-4</v>
      </c>
      <c r="AG203">
        <f t="shared" si="71"/>
        <v>0</v>
      </c>
      <c r="AI203" t="str">
        <f t="shared" si="59"/>
        <v>2023-42</v>
      </c>
      <c r="AJ203">
        <f t="shared" si="72"/>
        <v>4.5797464611187189E-4</v>
      </c>
      <c r="AK203">
        <f t="shared" si="72"/>
        <v>3.6383482300581833E-4</v>
      </c>
      <c r="AL203">
        <f t="shared" si="72"/>
        <v>3.6457911770589469E-4</v>
      </c>
      <c r="AM203">
        <f t="shared" si="72"/>
        <v>2.6882785558036515E-4</v>
      </c>
      <c r="AN203">
        <f t="shared" si="72"/>
        <v>0</v>
      </c>
      <c r="AP203" t="str">
        <f t="shared" si="60"/>
        <v>2023-42</v>
      </c>
      <c r="AQ203">
        <f t="shared" ca="1" si="61"/>
        <v>5.7668570425101337E-4</v>
      </c>
      <c r="AR203">
        <f t="shared" ca="1" si="61"/>
        <v>6.741328695067636E-4</v>
      </c>
      <c r="AS203">
        <f t="shared" ca="1" si="55"/>
        <v>4.129161176220088E-4</v>
      </c>
      <c r="AT203">
        <f t="shared" ca="1" si="55"/>
        <v>2.174520942192170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4.7862488057791641E-2</v>
      </c>
      <c r="AY203">
        <f t="shared" ca="1" si="76"/>
        <v>8.6795919996019127E-2</v>
      </c>
      <c r="AZ203">
        <f t="shared" ca="1" si="76"/>
        <v>3.6572663126879915E-2</v>
      </c>
      <c r="BA203">
        <f t="shared" ca="1" si="76"/>
        <v>1.7826970367619127E-2</v>
      </c>
      <c r="BB203" t="e">
        <f t="shared" ca="1" si="76"/>
        <v>#DIV/0!</v>
      </c>
      <c r="BD203">
        <f t="shared" ca="1" si="64"/>
        <v>1.8134435445816617</v>
      </c>
      <c r="BE203">
        <f t="shared" ca="1" si="64"/>
        <v>0.76411955606487048</v>
      </c>
      <c r="BF203">
        <f t="shared" ca="1" si="64"/>
        <v>0.37246225783527848</v>
      </c>
      <c r="BG203">
        <f t="shared" ca="1" si="65"/>
        <v>0.48743976630230101</v>
      </c>
      <c r="BI203" t="str">
        <f t="shared" si="66"/>
        <v>2023-42</v>
      </c>
      <c r="BJ203">
        <f t="shared" ca="1" si="67"/>
        <v>1.3413160049231252</v>
      </c>
      <c r="BK203">
        <f t="shared" ca="1" si="67"/>
        <v>1.0117865660854977</v>
      </c>
      <c r="BL203">
        <f t="shared" ca="1" si="67"/>
        <v>1.2240490329121032</v>
      </c>
      <c r="BM203">
        <f t="shared" ca="1" si="56"/>
        <v>1.2097897658869186</v>
      </c>
    </row>
    <row r="204" spans="1:65" x14ac:dyDescent="0.25">
      <c r="A204" s="1" t="s">
        <v>135</v>
      </c>
      <c r="B204" s="11">
        <v>161581</v>
      </c>
      <c r="C204" s="11">
        <v>5497</v>
      </c>
      <c r="D204" s="11">
        <v>172802</v>
      </c>
      <c r="E204" s="11">
        <v>706772</v>
      </c>
      <c r="F204" s="11">
        <v>67</v>
      </c>
      <c r="G204" s="11">
        <v>79</v>
      </c>
      <c r="H204" s="11">
        <v>5</v>
      </c>
      <c r="I204" s="11">
        <v>76</v>
      </c>
      <c r="J204" s="11">
        <v>224</v>
      </c>
      <c r="K204" s="11">
        <v>0</v>
      </c>
      <c r="M204" s="13" t="str">
        <f t="shared" si="57"/>
        <v>2023-43</v>
      </c>
      <c r="N204">
        <f t="shared" si="75"/>
        <v>79</v>
      </c>
      <c r="O204">
        <f t="shared" si="75"/>
        <v>5</v>
      </c>
      <c r="P204">
        <f t="shared" si="75"/>
        <v>76</v>
      </c>
      <c r="Q204">
        <f t="shared" si="75"/>
        <v>224</v>
      </c>
      <c r="R204">
        <f t="shared" si="75"/>
        <v>0</v>
      </c>
      <c r="U204" t="str">
        <f t="shared" si="58"/>
        <v>2023-43</v>
      </c>
      <c r="V204">
        <f t="shared" si="77"/>
        <v>13447</v>
      </c>
      <c r="W204">
        <f t="shared" si="77"/>
        <v>965</v>
      </c>
      <c r="X204">
        <f t="shared" si="77"/>
        <v>11709</v>
      </c>
      <c r="Y204">
        <f t="shared" si="77"/>
        <v>15642</v>
      </c>
      <c r="Z204">
        <f t="shared" si="77"/>
        <v>6</v>
      </c>
      <c r="AC204">
        <f t="shared" si="71"/>
        <v>4.8891887041174395E-4</v>
      </c>
      <c r="AD204">
        <f t="shared" si="71"/>
        <v>9.0958704748044384E-4</v>
      </c>
      <c r="AE204">
        <f t="shared" si="71"/>
        <v>4.3980972442448583E-4</v>
      </c>
      <c r="AF204">
        <f t="shared" si="71"/>
        <v>3.1693389098606058E-4</v>
      </c>
      <c r="AG204">
        <f t="shared" si="71"/>
        <v>0</v>
      </c>
      <c r="AI204" t="str">
        <f t="shared" si="59"/>
        <v>2023-43</v>
      </c>
      <c r="AJ204">
        <f t="shared" si="72"/>
        <v>4.8915803875633143E-4</v>
      </c>
      <c r="AK204">
        <f t="shared" si="72"/>
        <v>9.1041521219168103E-4</v>
      </c>
      <c r="AL204">
        <f t="shared" si="72"/>
        <v>4.4000324922801199E-4</v>
      </c>
      <c r="AM204">
        <f t="shared" si="72"/>
        <v>3.1703437257792641E-4</v>
      </c>
      <c r="AN204">
        <f t="shared" si="72"/>
        <v>0</v>
      </c>
      <c r="AP204" t="str">
        <f t="shared" si="60"/>
        <v>2023-43</v>
      </c>
      <c r="AQ204">
        <f t="shared" ca="1" si="61"/>
        <v>6.1764450900760287E-4</v>
      </c>
      <c r="AR204">
        <f t="shared" ca="1" si="61"/>
        <v>1.6992971598188186E-3</v>
      </c>
      <c r="AS204">
        <f t="shared" ca="1" si="55"/>
        <v>4.9907937242087673E-4</v>
      </c>
      <c r="AT204">
        <f t="shared" ca="1" si="55"/>
        <v>2.55799164604772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4.8480132566799242E-2</v>
      </c>
      <c r="AY204">
        <f t="shared" ca="1" si="76"/>
        <v>8.8495217155837941E-2</v>
      </c>
      <c r="AZ204">
        <f t="shared" ca="1" si="76"/>
        <v>3.7071742499300793E-2</v>
      </c>
      <c r="BA204">
        <f t="shared" ca="1" si="76"/>
        <v>1.8082769532223899E-2</v>
      </c>
      <c r="BB204" t="e">
        <f t="shared" ca="1" si="76"/>
        <v>#DIV/0!</v>
      </c>
      <c r="BD204">
        <f t="shared" ca="1" si="64"/>
        <v>1.8253914020120134</v>
      </c>
      <c r="BE204">
        <f t="shared" ca="1" si="64"/>
        <v>0.76467906617666137</v>
      </c>
      <c r="BF204">
        <f t="shared" ca="1" si="64"/>
        <v>0.37299340110731388</v>
      </c>
      <c r="BG204">
        <f t="shared" ca="1" si="65"/>
        <v>0.48777770649882335</v>
      </c>
      <c r="BI204" t="str">
        <f t="shared" si="66"/>
        <v>2023-43</v>
      </c>
      <c r="BJ204">
        <f t="shared" ca="1" si="67"/>
        <v>1.3501532540582051</v>
      </c>
      <c r="BK204">
        <f t="shared" ca="1" si="67"/>
        <v>1.012527425039055</v>
      </c>
      <c r="BL204">
        <f t="shared" ca="1" si="67"/>
        <v>1.2257945665730205</v>
      </c>
      <c r="BM204">
        <f t="shared" ca="1" si="56"/>
        <v>1.2106285086803839</v>
      </c>
    </row>
    <row r="205" spans="1:65" x14ac:dyDescent="0.25">
      <c r="A205" s="1" t="s">
        <v>136</v>
      </c>
      <c r="B205" s="11">
        <v>161502</v>
      </c>
      <c r="C205" s="11">
        <v>5492</v>
      </c>
      <c r="D205" s="11">
        <v>172726</v>
      </c>
      <c r="E205" s="11">
        <v>706548</v>
      </c>
      <c r="F205" s="11">
        <v>67</v>
      </c>
      <c r="G205" s="11">
        <v>76</v>
      </c>
      <c r="H205" s="11">
        <v>4</v>
      </c>
      <c r="I205" s="11">
        <v>61</v>
      </c>
      <c r="J205" s="11">
        <v>172</v>
      </c>
      <c r="K205" s="11">
        <v>0</v>
      </c>
      <c r="M205" s="13" t="str">
        <f t="shared" si="57"/>
        <v>2023-44</v>
      </c>
      <c r="N205">
        <f t="shared" si="75"/>
        <v>76</v>
      </c>
      <c r="O205">
        <f t="shared" si="75"/>
        <v>4</v>
      </c>
      <c r="P205">
        <f t="shared" si="75"/>
        <v>61</v>
      </c>
      <c r="Q205">
        <f t="shared" si="75"/>
        <v>172</v>
      </c>
      <c r="R205">
        <f t="shared" si="75"/>
        <v>0</v>
      </c>
      <c r="U205" t="str">
        <f t="shared" si="58"/>
        <v>2023-44</v>
      </c>
      <c r="V205">
        <f t="shared" si="77"/>
        <v>13523</v>
      </c>
      <c r="W205">
        <f t="shared" si="77"/>
        <v>969</v>
      </c>
      <c r="X205">
        <f t="shared" si="77"/>
        <v>11770</v>
      </c>
      <c r="Y205">
        <f t="shared" si="77"/>
        <v>15814</v>
      </c>
      <c r="Z205">
        <f t="shared" si="77"/>
        <v>6</v>
      </c>
      <c r="AC205">
        <f t="shared" si="71"/>
        <v>4.7058240764820251E-4</v>
      </c>
      <c r="AD205">
        <f t="shared" si="71"/>
        <v>7.2833211944646763E-4</v>
      </c>
      <c r="AE205">
        <f t="shared" si="71"/>
        <v>3.5316049697208294E-4</v>
      </c>
      <c r="AF205">
        <f t="shared" si="71"/>
        <v>2.4343710547620261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4.7080396840543418E-4</v>
      </c>
      <c r="AK205">
        <f t="shared" si="78"/>
        <v>7.2886300602778998E-4</v>
      </c>
      <c r="AL205">
        <f t="shared" si="78"/>
        <v>3.5328526704572261E-4</v>
      </c>
      <c r="AM205">
        <f t="shared" si="78"/>
        <v>2.4349638273357143E-4</v>
      </c>
      <c r="AN205">
        <f t="shared" si="78"/>
        <v>0</v>
      </c>
      <c r="AP205" t="str">
        <f t="shared" si="60"/>
        <v>2023-44</v>
      </c>
      <c r="AQ205">
        <f t="shared" ca="1" si="61"/>
        <v>5.9610277623570391E-4</v>
      </c>
      <c r="AR205">
        <f t="shared" ca="1" si="61"/>
        <v>1.3704535487834126E-3</v>
      </c>
      <c r="AS205">
        <f t="shared" ca="1" si="55"/>
        <v>4.0131274676339518E-4</v>
      </c>
      <c r="AT205">
        <f t="shared" ca="1" si="55"/>
        <v>1.959696105385605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4.9076235343034944E-2</v>
      </c>
      <c r="AY205">
        <f t="shared" ca="1" si="76"/>
        <v>8.9865670704621356E-2</v>
      </c>
      <c r="AZ205">
        <f t="shared" ca="1" si="76"/>
        <v>3.7473055246064188E-2</v>
      </c>
      <c r="BA205">
        <f t="shared" ca="1" si="76"/>
        <v>1.827873914276246E-2</v>
      </c>
      <c r="BB205" t="e">
        <f t="shared" ca="1" si="76"/>
        <v>#DIV/0!</v>
      </c>
      <c r="BD205">
        <f t="shared" ca="1" si="64"/>
        <v>1.831144342602379</v>
      </c>
      <c r="BE205">
        <f t="shared" ca="1" si="64"/>
        <v>0.76356825221277869</v>
      </c>
      <c r="BF205">
        <f t="shared" ca="1" si="64"/>
        <v>0.37245601694989505</v>
      </c>
      <c r="BG205">
        <f t="shared" ca="1" si="65"/>
        <v>0.48778352933157976</v>
      </c>
      <c r="BI205" t="str">
        <f t="shared" si="66"/>
        <v>2023-44</v>
      </c>
      <c r="BJ205">
        <f t="shared" ca="1" si="67"/>
        <v>1.3544084244561394</v>
      </c>
      <c r="BK205">
        <f t="shared" ca="1" si="67"/>
        <v>1.0110565732107566</v>
      </c>
      <c r="BL205">
        <f t="shared" ca="1" si="67"/>
        <v>1.2240285230495402</v>
      </c>
      <c r="BM205">
        <f t="shared" ca="1" si="56"/>
        <v>1.2106429605244151</v>
      </c>
    </row>
    <row r="206" spans="1:65" x14ac:dyDescent="0.25">
      <c r="A206" s="1" t="s">
        <v>137</v>
      </c>
      <c r="B206" s="11">
        <v>161426</v>
      </c>
      <c r="C206" s="11">
        <v>5488</v>
      </c>
      <c r="D206" s="11">
        <v>172665</v>
      </c>
      <c r="E206" s="11">
        <v>706376</v>
      </c>
      <c r="F206" s="11">
        <v>67</v>
      </c>
      <c r="G206" s="11">
        <v>83</v>
      </c>
      <c r="H206" s="11">
        <v>4</v>
      </c>
      <c r="I206" s="11">
        <v>61</v>
      </c>
      <c r="J206" s="11">
        <v>185</v>
      </c>
      <c r="K206" s="11">
        <v>0</v>
      </c>
      <c r="M206" s="13" t="str">
        <f t="shared" si="57"/>
        <v>2023-45</v>
      </c>
      <c r="N206">
        <f t="shared" si="75"/>
        <v>83</v>
      </c>
      <c r="O206">
        <f t="shared" si="75"/>
        <v>4</v>
      </c>
      <c r="P206">
        <f t="shared" si="75"/>
        <v>61</v>
      </c>
      <c r="Q206">
        <f t="shared" si="75"/>
        <v>185</v>
      </c>
      <c r="R206">
        <f t="shared" si="75"/>
        <v>0</v>
      </c>
      <c r="U206" t="str">
        <f t="shared" si="58"/>
        <v>2023-45</v>
      </c>
      <c r="V206">
        <f t="shared" si="77"/>
        <v>13606</v>
      </c>
      <c r="W206">
        <f t="shared" si="77"/>
        <v>973</v>
      </c>
      <c r="X206">
        <f t="shared" si="77"/>
        <v>11831</v>
      </c>
      <c r="Y206">
        <f t="shared" si="77"/>
        <v>15999</v>
      </c>
      <c r="Z206">
        <f t="shared" si="77"/>
        <v>6</v>
      </c>
      <c r="AC206">
        <f t="shared" si="71"/>
        <v>5.1416748231387758E-4</v>
      </c>
      <c r="AD206">
        <f t="shared" si="71"/>
        <v>7.2886297376093293E-4</v>
      </c>
      <c r="AE206">
        <f t="shared" si="71"/>
        <v>3.5328526337126805E-4</v>
      </c>
      <c r="AF206">
        <f t="shared" si="71"/>
        <v>2.619001778089856E-4</v>
      </c>
      <c r="AG206">
        <f t="shared" si="71"/>
        <v>0</v>
      </c>
      <c r="AI206" t="str">
        <f t="shared" si="59"/>
        <v>2023-45</v>
      </c>
      <c r="AJ206">
        <f t="shared" si="78"/>
        <v>5.1443199785806428E-4</v>
      </c>
      <c r="AK206">
        <f t="shared" si="78"/>
        <v>7.2939463481743935E-4</v>
      </c>
      <c r="AL206">
        <f t="shared" si="78"/>
        <v>3.5341012163629432E-4</v>
      </c>
      <c r="AM206">
        <f t="shared" si="78"/>
        <v>2.619687889791605E-4</v>
      </c>
      <c r="AN206">
        <f t="shared" si="78"/>
        <v>0</v>
      </c>
      <c r="AP206" t="str">
        <f t="shared" si="60"/>
        <v>2023-45</v>
      </c>
      <c r="AQ206">
        <f t="shared" ca="1" si="61"/>
        <v>6.5313152045397846E-4</v>
      </c>
      <c r="AR206">
        <f t="shared" ca="1" si="61"/>
        <v>1.3815594016104429E-3</v>
      </c>
      <c r="AS206">
        <f t="shared" ca="1" si="61"/>
        <v>4.0205003316495384E-4</v>
      </c>
      <c r="AT206">
        <f t="shared" ca="1" si="61"/>
        <v>2.103048132116667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4.9729366863488923E-2</v>
      </c>
      <c r="AY206">
        <f t="shared" ca="1" si="76"/>
        <v>9.12472301062318E-2</v>
      </c>
      <c r="AZ206">
        <f t="shared" ca="1" si="76"/>
        <v>3.7875105279229139E-2</v>
      </c>
      <c r="BA206">
        <f t="shared" ca="1" si="76"/>
        <v>1.8489043955974126E-2</v>
      </c>
      <c r="BB206" t="e">
        <f t="shared" ca="1" si="76"/>
        <v>#DIV/0!</v>
      </c>
      <c r="BD206">
        <f t="shared" ca="1" si="64"/>
        <v>1.8348761679735983</v>
      </c>
      <c r="BE206">
        <f t="shared" ca="1" si="64"/>
        <v>0.7616245222505913</v>
      </c>
      <c r="BF206">
        <f t="shared" ca="1" si="64"/>
        <v>0.37179327069914292</v>
      </c>
      <c r="BG206">
        <f t="shared" ca="1" si="65"/>
        <v>0.48815821948654997</v>
      </c>
      <c r="BI206" t="str">
        <f t="shared" si="66"/>
        <v>2023-45</v>
      </c>
      <c r="BJ206">
        <f t="shared" ca="1" si="67"/>
        <v>1.3571686742102334</v>
      </c>
      <c r="BK206">
        <f t="shared" ca="1" si="67"/>
        <v>1.0084828400190986</v>
      </c>
      <c r="BL206">
        <f t="shared" ca="1" si="67"/>
        <v>1.2218504932217287</v>
      </c>
      <c r="BM206">
        <f t="shared" ca="1" si="67"/>
        <v>1.2115729140206188</v>
      </c>
    </row>
    <row r="207" spans="1:65" x14ac:dyDescent="0.25">
      <c r="A207" s="1" t="s">
        <v>138</v>
      </c>
      <c r="B207" s="11">
        <v>161343</v>
      </c>
      <c r="C207" s="11">
        <v>5484</v>
      </c>
      <c r="D207" s="11">
        <v>172604</v>
      </c>
      <c r="E207" s="11">
        <v>706191</v>
      </c>
      <c r="F207" s="11">
        <v>67</v>
      </c>
      <c r="G207" s="11">
        <v>72</v>
      </c>
      <c r="H207" s="11">
        <v>5</v>
      </c>
      <c r="I207" s="11">
        <v>73</v>
      </c>
      <c r="J207" s="11">
        <v>184</v>
      </c>
      <c r="K207" s="11">
        <v>0</v>
      </c>
      <c r="M207" s="13" t="str">
        <f t="shared" ref="M207:M254" si="79">$A207</f>
        <v>2023-46</v>
      </c>
      <c r="N207">
        <f t="shared" si="75"/>
        <v>72</v>
      </c>
      <c r="O207">
        <f t="shared" si="75"/>
        <v>5</v>
      </c>
      <c r="P207">
        <f t="shared" si="75"/>
        <v>73</v>
      </c>
      <c r="Q207">
        <f t="shared" si="75"/>
        <v>184</v>
      </c>
      <c r="R207">
        <f t="shared" si="75"/>
        <v>0</v>
      </c>
      <c r="U207" t="str">
        <f t="shared" ref="U207:U254" si="80">$A207</f>
        <v>2023-46</v>
      </c>
      <c r="V207">
        <f t="shared" si="77"/>
        <v>13678</v>
      </c>
      <c r="W207">
        <f t="shared" si="77"/>
        <v>978</v>
      </c>
      <c r="X207">
        <f t="shared" si="77"/>
        <v>11904</v>
      </c>
      <c r="Y207">
        <f t="shared" si="77"/>
        <v>16183</v>
      </c>
      <c r="Z207">
        <f t="shared" si="77"/>
        <v>6</v>
      </c>
      <c r="AC207">
        <f t="shared" si="71"/>
        <v>4.4625425336085236E-4</v>
      </c>
      <c r="AD207">
        <f t="shared" si="71"/>
        <v>9.117432530999271E-4</v>
      </c>
      <c r="AE207">
        <f t="shared" si="71"/>
        <v>4.2293341985122015E-4</v>
      </c>
      <c r="AF207">
        <f t="shared" si="71"/>
        <v>2.605527399811099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4.4645349254311158E-4</v>
      </c>
      <c r="AK207">
        <f t="shared" si="78"/>
        <v>9.125753507934699E-4</v>
      </c>
      <c r="AL207">
        <f t="shared" si="78"/>
        <v>4.2311237452439339E-4</v>
      </c>
      <c r="AM207">
        <f t="shared" si="78"/>
        <v>2.606206468796253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5.6838228563744152E-4</v>
      </c>
      <c r="AR207">
        <f t="shared" ca="1" si="83"/>
        <v>1.7412627856883021E-3</v>
      </c>
      <c r="AS207">
        <f t="shared" ca="1" si="83"/>
        <v>4.8205937889855588E-4</v>
      </c>
      <c r="AT207">
        <f t="shared" ca="1" si="83"/>
        <v>2.0869494163909874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5.0297749149126367E-2</v>
      </c>
      <c r="AY207">
        <f t="shared" ca="1" si="85"/>
        <v>9.2988492891920099E-2</v>
      </c>
      <c r="AZ207">
        <f t="shared" ca="1" si="85"/>
        <v>3.8357164658127697E-2</v>
      </c>
      <c r="BA207">
        <f t="shared" ca="1" si="85"/>
        <v>1.8697738897613225E-2</v>
      </c>
      <c r="BB207" t="e">
        <f t="shared" ca="1" si="85"/>
        <v>#DIV/0!</v>
      </c>
      <c r="BD207">
        <f t="shared" ref="BD207:BF254" ca="1" si="86">AY207/$AX207</f>
        <v>1.8487605204006476</v>
      </c>
      <c r="BE207">
        <f t="shared" ca="1" si="86"/>
        <v>0.76260201116363335</v>
      </c>
      <c r="BF207">
        <f t="shared" ca="1" si="86"/>
        <v>0.37174106622896447</v>
      </c>
      <c r="BG207">
        <f t="shared" ref="BG207:BG254" ca="1" si="87">BA207/$AZ207</f>
        <v>0.48746405174271046</v>
      </c>
      <c r="BI207" t="str">
        <f t="shared" ref="BI207:BI254" si="88">$A207</f>
        <v>2023-46</v>
      </c>
      <c r="BJ207">
        <f t="shared" ref="BJ207:BM254" ca="1" si="89">BD207/(OFFSET(BD$1,$B$1+$B$2-2,0))</f>
        <v>1.3674382545255612</v>
      </c>
      <c r="BK207">
        <f t="shared" ca="1" si="89"/>
        <v>1.0097771533799642</v>
      </c>
      <c r="BL207">
        <f t="shared" ca="1" si="89"/>
        <v>1.2216789299830613</v>
      </c>
      <c r="BM207">
        <f t="shared" ca="1" si="89"/>
        <v>1.2098500405696557</v>
      </c>
    </row>
    <row r="208" spans="1:65" x14ac:dyDescent="0.25">
      <c r="A208" s="1" t="s">
        <v>139</v>
      </c>
      <c r="B208" s="11">
        <v>161271</v>
      </c>
      <c r="C208" s="11">
        <v>5479</v>
      </c>
      <c r="D208" s="11">
        <v>172531</v>
      </c>
      <c r="E208" s="11">
        <v>706007</v>
      </c>
      <c r="F208" s="11">
        <v>67</v>
      </c>
      <c r="G208" s="11">
        <v>80</v>
      </c>
      <c r="H208" s="11">
        <v>4</v>
      </c>
      <c r="I208" s="11">
        <v>65</v>
      </c>
      <c r="J208" s="11">
        <v>185</v>
      </c>
      <c r="K208" s="11">
        <v>0</v>
      </c>
      <c r="M208" s="13" t="str">
        <f t="shared" si="79"/>
        <v>2023-47</v>
      </c>
      <c r="N208">
        <f t="shared" si="75"/>
        <v>80</v>
      </c>
      <c r="O208">
        <f t="shared" si="75"/>
        <v>4</v>
      </c>
      <c r="P208">
        <f t="shared" si="75"/>
        <v>65</v>
      </c>
      <c r="Q208">
        <f t="shared" si="75"/>
        <v>185</v>
      </c>
      <c r="R208">
        <f t="shared" si="75"/>
        <v>0</v>
      </c>
      <c r="U208" t="str">
        <f t="shared" si="80"/>
        <v>2023-47</v>
      </c>
      <c r="V208">
        <f t="shared" si="77"/>
        <v>13758</v>
      </c>
      <c r="W208">
        <f t="shared" si="77"/>
        <v>982</v>
      </c>
      <c r="X208">
        <f t="shared" si="77"/>
        <v>11969</v>
      </c>
      <c r="Y208">
        <f t="shared" si="77"/>
        <v>16368</v>
      </c>
      <c r="Z208">
        <f t="shared" si="77"/>
        <v>6</v>
      </c>
      <c r="AC208">
        <f t="shared" si="71"/>
        <v>4.960594279194647E-4</v>
      </c>
      <c r="AD208">
        <f t="shared" si="71"/>
        <v>7.300602299689724E-4</v>
      </c>
      <c r="AE208">
        <f t="shared" si="71"/>
        <v>3.7674388950391526E-4</v>
      </c>
      <c r="AF208">
        <f t="shared" si="71"/>
        <v>2.6203706195547635E-4</v>
      </c>
      <c r="AG208">
        <f t="shared" si="71"/>
        <v>0</v>
      </c>
      <c r="AI208" t="str">
        <f t="shared" si="81"/>
        <v>2023-47</v>
      </c>
      <c r="AJ208">
        <f t="shared" si="78"/>
        <v>4.963056351913296E-4</v>
      </c>
      <c r="AK208">
        <f t="shared" si="78"/>
        <v>7.3059363980317298E-4</v>
      </c>
      <c r="AL208">
        <f t="shared" si="78"/>
        <v>3.7688588341701606E-4</v>
      </c>
      <c r="AM208">
        <f t="shared" si="78"/>
        <v>2.6210574487500174E-4</v>
      </c>
      <c r="AN208">
        <f t="shared" si="78"/>
        <v>0</v>
      </c>
      <c r="AP208" t="str">
        <f t="shared" si="82"/>
        <v>2023-47</v>
      </c>
      <c r="AQ208">
        <f t="shared" ca="1" si="83"/>
        <v>6.3358539203213103E-4</v>
      </c>
      <c r="AR208">
        <f t="shared" ca="1" si="83"/>
        <v>1.4043005231773452E-3</v>
      </c>
      <c r="AS208">
        <f t="shared" ca="1" si="83"/>
        <v>4.3002962131206583E-4</v>
      </c>
      <c r="AT208">
        <f t="shared" ca="1" si="83"/>
        <v>2.0935488003267296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5.0931334541158495E-2</v>
      </c>
      <c r="AY208">
        <f t="shared" ca="1" si="85"/>
        <v>9.4392793415097445E-2</v>
      </c>
      <c r="AZ208">
        <f t="shared" ca="1" si="85"/>
        <v>3.878719427943976E-2</v>
      </c>
      <c r="BA208">
        <f t="shared" ca="1" si="85"/>
        <v>1.8907093777645899E-2</v>
      </c>
      <c r="BB208" t="e">
        <f t="shared" ca="1" si="85"/>
        <v>#DIV/0!</v>
      </c>
      <c r="BD208">
        <f t="shared" ca="1" si="86"/>
        <v>1.8533343817805714</v>
      </c>
      <c r="BE208">
        <f t="shared" ca="1" si="86"/>
        <v>0.76155856956968515</v>
      </c>
      <c r="BF208">
        <f t="shared" ca="1" si="86"/>
        <v>0.37122714234724691</v>
      </c>
      <c r="BG208">
        <f t="shared" ca="1" si="87"/>
        <v>0.48745711384615759</v>
      </c>
      <c r="BI208" t="str">
        <f t="shared" si="88"/>
        <v>2023-47</v>
      </c>
      <c r="BJ208">
        <f t="shared" ca="1" si="89"/>
        <v>1.3708213173683623</v>
      </c>
      <c r="BK208">
        <f t="shared" ca="1" si="89"/>
        <v>1.0083955107052387</v>
      </c>
      <c r="BL208">
        <f t="shared" ca="1" si="89"/>
        <v>1.21998998562112</v>
      </c>
      <c r="BM208">
        <f t="shared" ca="1" si="89"/>
        <v>1.2098328212190268</v>
      </c>
    </row>
    <row r="209" spans="1:65" x14ac:dyDescent="0.25">
      <c r="A209" s="1" t="s">
        <v>140</v>
      </c>
      <c r="B209" s="11">
        <v>161191</v>
      </c>
      <c r="C209" s="11">
        <v>5475</v>
      </c>
      <c r="D209" s="11">
        <v>172466</v>
      </c>
      <c r="E209" s="11">
        <v>705822</v>
      </c>
      <c r="F209" s="11">
        <v>67</v>
      </c>
      <c r="G209" s="11">
        <v>80</v>
      </c>
      <c r="H209" s="11">
        <v>5</v>
      </c>
      <c r="I209" s="11">
        <v>76</v>
      </c>
      <c r="J209" s="11">
        <v>229</v>
      </c>
      <c r="K209" s="11">
        <v>0</v>
      </c>
      <c r="M209" s="13" t="str">
        <f t="shared" si="79"/>
        <v>2023-48</v>
      </c>
      <c r="N209">
        <f t="shared" si="75"/>
        <v>80</v>
      </c>
      <c r="O209">
        <f t="shared" si="75"/>
        <v>5</v>
      </c>
      <c r="P209">
        <f t="shared" si="75"/>
        <v>76</v>
      </c>
      <c r="Q209">
        <f t="shared" si="75"/>
        <v>229</v>
      </c>
      <c r="R209">
        <f t="shared" si="75"/>
        <v>0</v>
      </c>
      <c r="U209" t="str">
        <f t="shared" si="80"/>
        <v>2023-48</v>
      </c>
      <c r="V209">
        <f t="shared" ref="V209:Z224" si="90">N209+V208</f>
        <v>13838</v>
      </c>
      <c r="W209">
        <f t="shared" si="90"/>
        <v>987</v>
      </c>
      <c r="X209">
        <f t="shared" si="90"/>
        <v>12045</v>
      </c>
      <c r="Y209">
        <f t="shared" si="90"/>
        <v>16597</v>
      </c>
      <c r="Z209">
        <f t="shared" si="90"/>
        <v>6</v>
      </c>
      <c r="AC209">
        <f t="shared" si="71"/>
        <v>4.9630562500387737E-4</v>
      </c>
      <c r="AD209">
        <f t="shared" si="71"/>
        <v>9.1324200913242006E-4</v>
      </c>
      <c r="AE209">
        <f t="shared" si="71"/>
        <v>4.4066656616376559E-4</v>
      </c>
      <c r="AF209">
        <f t="shared" si="71"/>
        <v>3.2444440666343639E-4</v>
      </c>
      <c r="AG209">
        <f t="shared" si="71"/>
        <v>0</v>
      </c>
      <c r="AI209" t="str">
        <f t="shared" si="81"/>
        <v>2023-48</v>
      </c>
      <c r="AJ209">
        <f t="shared" si="78"/>
        <v>4.9655207679032154E-4</v>
      </c>
      <c r="AK209">
        <f t="shared" si="78"/>
        <v>9.1407684609515422E-4</v>
      </c>
      <c r="AL209">
        <f t="shared" si="78"/>
        <v>4.4086084593608507E-4</v>
      </c>
      <c r="AM209">
        <f t="shared" si="78"/>
        <v>3.2454970784871783E-4</v>
      </c>
      <c r="AN209">
        <f t="shared" si="78"/>
        <v>0</v>
      </c>
      <c r="AP209" t="str">
        <f t="shared" si="82"/>
        <v>2023-48</v>
      </c>
      <c r="AQ209">
        <f t="shared" ca="1" si="83"/>
        <v>6.3564171651856697E-4</v>
      </c>
      <c r="AR209">
        <f t="shared" ca="1" si="83"/>
        <v>1.7699274504416856E-3</v>
      </c>
      <c r="AS209">
        <f t="shared" ca="1" si="83"/>
        <v>5.0377164741498607E-4</v>
      </c>
      <c r="AT209">
        <f t="shared" ca="1" si="83"/>
        <v>2.5857778777857757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5.1566976257677061E-2</v>
      </c>
      <c r="AY209">
        <f t="shared" ca="1" si="85"/>
        <v>9.6162720865539134E-2</v>
      </c>
      <c r="AZ209">
        <f t="shared" ca="1" si="85"/>
        <v>3.9290965926854743E-2</v>
      </c>
      <c r="BA209">
        <f t="shared" ca="1" si="85"/>
        <v>1.9165671565424477E-2</v>
      </c>
      <c r="BB209" t="e">
        <f t="shared" ca="1" si="85"/>
        <v>#DIV/0!</v>
      </c>
      <c r="BD209">
        <f t="shared" ca="1" si="86"/>
        <v>1.8648120918515725</v>
      </c>
      <c r="BE209">
        <f t="shared" ca="1" si="86"/>
        <v>0.76194046613321209</v>
      </c>
      <c r="BF209">
        <f t="shared" ca="1" si="86"/>
        <v>0.37166560764887152</v>
      </c>
      <c r="BG209">
        <f t="shared" ca="1" si="87"/>
        <v>0.48778825140374188</v>
      </c>
      <c r="BI209" t="str">
        <f t="shared" si="88"/>
        <v>2023-48</v>
      </c>
      <c r="BJ209">
        <f t="shared" ca="1" si="89"/>
        <v>1.3793108213642822</v>
      </c>
      <c r="BK209">
        <f t="shared" ca="1" si="89"/>
        <v>1.0089011878725667</v>
      </c>
      <c r="BL209">
        <f t="shared" ca="1" si="89"/>
        <v>1.2214309451200458</v>
      </c>
      <c r="BM209">
        <f t="shared" ca="1" si="89"/>
        <v>1.2106546803613476</v>
      </c>
    </row>
    <row r="210" spans="1:65" x14ac:dyDescent="0.25">
      <c r="A210" s="1" t="s">
        <v>141</v>
      </c>
      <c r="B210" s="11">
        <v>161111</v>
      </c>
      <c r="C210" s="11">
        <v>5470</v>
      </c>
      <c r="D210" s="11">
        <v>172390</v>
      </c>
      <c r="E210" s="11">
        <v>705593</v>
      </c>
      <c r="F210" s="11">
        <v>67</v>
      </c>
      <c r="G210" s="11">
        <v>88</v>
      </c>
      <c r="H210" s="11">
        <v>2</v>
      </c>
      <c r="I210" s="11">
        <v>56</v>
      </c>
      <c r="J210" s="11">
        <v>184</v>
      </c>
      <c r="K210" s="11">
        <v>0</v>
      </c>
      <c r="M210" s="13" t="str">
        <f t="shared" si="79"/>
        <v>2023-49</v>
      </c>
      <c r="N210">
        <f t="shared" si="75"/>
        <v>88</v>
      </c>
      <c r="O210">
        <f t="shared" si="75"/>
        <v>2</v>
      </c>
      <c r="P210">
        <f t="shared" si="75"/>
        <v>56</v>
      </c>
      <c r="Q210">
        <f t="shared" si="75"/>
        <v>184</v>
      </c>
      <c r="R210">
        <f t="shared" si="75"/>
        <v>0</v>
      </c>
      <c r="U210" t="str">
        <f t="shared" si="80"/>
        <v>2023-49</v>
      </c>
      <c r="V210">
        <f t="shared" si="90"/>
        <v>13926</v>
      </c>
      <c r="W210">
        <f t="shared" si="90"/>
        <v>989</v>
      </c>
      <c r="X210">
        <f t="shared" si="90"/>
        <v>12101</v>
      </c>
      <c r="Y210">
        <f t="shared" si="90"/>
        <v>16781</v>
      </c>
      <c r="Z210">
        <f t="shared" si="90"/>
        <v>6</v>
      </c>
      <c r="AC210">
        <f t="shared" si="71"/>
        <v>5.462072732463954E-4</v>
      </c>
      <c r="AD210">
        <f t="shared" si="71"/>
        <v>3.6563071297989033E-4</v>
      </c>
      <c r="AE210">
        <f t="shared" si="71"/>
        <v>3.248448285863449E-4</v>
      </c>
      <c r="AF210">
        <f t="shared" si="71"/>
        <v>2.6077356209599584E-4</v>
      </c>
      <c r="AG210">
        <f t="shared" si="71"/>
        <v>0</v>
      </c>
      <c r="AI210" t="str">
        <f t="shared" si="81"/>
        <v>2023-49</v>
      </c>
      <c r="AJ210">
        <f t="shared" si="78"/>
        <v>5.4650579227960995E-4</v>
      </c>
      <c r="AK210">
        <f t="shared" si="78"/>
        <v>3.6576445177350958E-4</v>
      </c>
      <c r="AL210">
        <f t="shared" si="78"/>
        <v>3.2495038989849349E-4</v>
      </c>
      <c r="AM210">
        <f t="shared" si="78"/>
        <v>2.6084158416354874E-4</v>
      </c>
      <c r="AN210">
        <f t="shared" si="78"/>
        <v>0</v>
      </c>
      <c r="AP210" t="str">
        <f t="shared" si="82"/>
        <v>2023-49</v>
      </c>
      <c r="AQ210">
        <f t="shared" ca="1" si="83"/>
        <v>7.0151021329909195E-4</v>
      </c>
      <c r="AR210">
        <f t="shared" ca="1" si="83"/>
        <v>7.1344884216964716E-4</v>
      </c>
      <c r="AS210">
        <f t="shared" ca="1" si="83"/>
        <v>3.7187154253637283E-4</v>
      </c>
      <c r="AT210">
        <f t="shared" ca="1" si="83"/>
        <v>2.0729568715638258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5.226848647097615E-2</v>
      </c>
      <c r="AY210">
        <f t="shared" ca="1" si="85"/>
        <v>9.6876169707708779E-2</v>
      </c>
      <c r="AZ210">
        <f t="shared" ca="1" si="85"/>
        <v>3.9662837469391116E-2</v>
      </c>
      <c r="BA210">
        <f t="shared" ca="1" si="85"/>
        <v>1.937296725258086E-2</v>
      </c>
      <c r="BB210" t="e">
        <f t="shared" ca="1" si="85"/>
        <v>#DIV/0!</v>
      </c>
      <c r="BD210">
        <f t="shared" ca="1" si="86"/>
        <v>1.8534336126511441</v>
      </c>
      <c r="BE210">
        <f t="shared" ca="1" si="86"/>
        <v>0.75882888806078685</v>
      </c>
      <c r="BF210">
        <f t="shared" ca="1" si="86"/>
        <v>0.37064335626665518</v>
      </c>
      <c r="BG210">
        <f t="shared" ca="1" si="87"/>
        <v>0.48844128379699264</v>
      </c>
      <c r="BI210" t="str">
        <f t="shared" si="88"/>
        <v>2023-49</v>
      </c>
      <c r="BJ210">
        <f t="shared" ca="1" si="89"/>
        <v>1.3708947136178784</v>
      </c>
      <c r="BK210">
        <f t="shared" ca="1" si="89"/>
        <v>1.0047810827554835</v>
      </c>
      <c r="BL210">
        <f t="shared" ca="1" si="89"/>
        <v>1.2180714481791548</v>
      </c>
      <c r="BM210">
        <f t="shared" ca="1" si="89"/>
        <v>1.2122754588877707</v>
      </c>
    </row>
    <row r="211" spans="1:65" x14ac:dyDescent="0.25">
      <c r="A211" s="1" t="s">
        <v>142</v>
      </c>
      <c r="B211" s="11">
        <v>161023</v>
      </c>
      <c r="C211" s="11">
        <v>5468</v>
      </c>
      <c r="D211" s="11">
        <v>172334</v>
      </c>
      <c r="E211" s="11">
        <v>705409</v>
      </c>
      <c r="F211" s="11">
        <v>67</v>
      </c>
      <c r="G211" s="11">
        <v>75</v>
      </c>
      <c r="H211" s="11">
        <v>2</v>
      </c>
      <c r="I211" s="11">
        <v>69</v>
      </c>
      <c r="J211" s="11">
        <v>189</v>
      </c>
      <c r="K211" s="11">
        <v>0</v>
      </c>
      <c r="M211" s="13" t="str">
        <f t="shared" si="79"/>
        <v>2023-50</v>
      </c>
      <c r="N211">
        <f t="shared" si="75"/>
        <v>75</v>
      </c>
      <c r="O211">
        <f t="shared" si="75"/>
        <v>2</v>
      </c>
      <c r="P211">
        <f t="shared" si="75"/>
        <v>69</v>
      </c>
      <c r="Q211">
        <f t="shared" si="75"/>
        <v>189</v>
      </c>
      <c r="R211">
        <f t="shared" si="75"/>
        <v>0</v>
      </c>
      <c r="U211" t="str">
        <f t="shared" si="80"/>
        <v>2023-50</v>
      </c>
      <c r="V211">
        <f t="shared" si="90"/>
        <v>14001</v>
      </c>
      <c r="W211">
        <f t="shared" si="90"/>
        <v>991</v>
      </c>
      <c r="X211">
        <f t="shared" si="90"/>
        <v>12170</v>
      </c>
      <c r="Y211">
        <f t="shared" si="90"/>
        <v>16970</v>
      </c>
      <c r="Z211">
        <f t="shared" si="90"/>
        <v>6</v>
      </c>
      <c r="AC211">
        <f t="shared" si="71"/>
        <v>4.6577197046384679E-4</v>
      </c>
      <c r="AD211">
        <f t="shared" si="71"/>
        <v>3.65764447695684E-4</v>
      </c>
      <c r="AE211">
        <f t="shared" si="71"/>
        <v>4.0038529831606067E-4</v>
      </c>
      <c r="AF211">
        <f t="shared" si="71"/>
        <v>2.6792966917065137E-4</v>
      </c>
      <c r="AG211">
        <f t="shared" si="71"/>
        <v>0</v>
      </c>
      <c r="AI211" t="str">
        <f t="shared" si="81"/>
        <v>2023-50</v>
      </c>
      <c r="AJ211">
        <f t="shared" si="78"/>
        <v>4.6598902351790956E-4</v>
      </c>
      <c r="AK211">
        <f t="shared" si="78"/>
        <v>3.6589828436032752E-4</v>
      </c>
      <c r="AL211">
        <f t="shared" si="78"/>
        <v>4.0054567626917795E-4</v>
      </c>
      <c r="AM211">
        <f t="shared" si="78"/>
        <v>2.680014763211664E-4</v>
      </c>
      <c r="AN211">
        <f t="shared" si="78"/>
        <v>0</v>
      </c>
      <c r="AP211" t="str">
        <f t="shared" si="82"/>
        <v>2023-50</v>
      </c>
      <c r="AQ211">
        <f t="shared" ca="1" si="83"/>
        <v>5.9980013034458067E-4</v>
      </c>
      <c r="AR211">
        <f t="shared" ca="1" si="83"/>
        <v>7.1896922686561816E-4</v>
      </c>
      <c r="AS211">
        <f t="shared" ca="1" si="83"/>
        <v>4.5906229331246556E-4</v>
      </c>
      <c r="AT211">
        <f t="shared" ca="1" si="83"/>
        <v>2.12448695243372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5.286828660132073E-2</v>
      </c>
      <c r="AY211">
        <f t="shared" ca="1" si="85"/>
        <v>9.7595138934574402E-2</v>
      </c>
      <c r="AZ211">
        <f t="shared" ca="1" si="85"/>
        <v>4.0121899762703583E-2</v>
      </c>
      <c r="BA211">
        <f t="shared" ca="1" si="85"/>
        <v>1.9585415947824231E-2</v>
      </c>
      <c r="BB211" t="e">
        <f t="shared" ca="1" si="85"/>
        <v>#DIV/0!</v>
      </c>
      <c r="BD211">
        <f t="shared" ca="1" si="86"/>
        <v>1.8460053315239524</v>
      </c>
      <c r="BE211">
        <f t="shared" ca="1" si="86"/>
        <v>0.75890297079726576</v>
      </c>
      <c r="BF211">
        <f t="shared" ca="1" si="86"/>
        <v>0.37045679379620672</v>
      </c>
      <c r="BG211">
        <f t="shared" ca="1" si="87"/>
        <v>0.48814777125858816</v>
      </c>
      <c r="BI211" t="str">
        <f t="shared" si="88"/>
        <v>2023-50</v>
      </c>
      <c r="BJ211">
        <f t="shared" ca="1" si="89"/>
        <v>1.3654003752941182</v>
      </c>
      <c r="BK211">
        <f t="shared" ca="1" si="89"/>
        <v>1.0048791772446946</v>
      </c>
      <c r="BL211">
        <f t="shared" ca="1" si="89"/>
        <v>1.2174583347516164</v>
      </c>
      <c r="BM211">
        <f t="shared" ca="1" si="89"/>
        <v>1.2115469822847742</v>
      </c>
    </row>
    <row r="212" spans="1:65" x14ac:dyDescent="0.25">
      <c r="A212" s="1" t="s">
        <v>143</v>
      </c>
      <c r="B212" s="11">
        <v>160948</v>
      </c>
      <c r="C212" s="11">
        <v>5466</v>
      </c>
      <c r="D212" s="11">
        <v>172265</v>
      </c>
      <c r="E212" s="11">
        <v>705220</v>
      </c>
      <c r="F212" s="11">
        <v>67</v>
      </c>
      <c r="G212" s="11">
        <v>73</v>
      </c>
      <c r="H212" s="11">
        <v>4</v>
      </c>
      <c r="I212" s="11">
        <v>81</v>
      </c>
      <c r="J212" s="11">
        <v>208</v>
      </c>
      <c r="K212" s="11">
        <v>0</v>
      </c>
      <c r="M212" s="13" t="str">
        <f t="shared" si="79"/>
        <v>2023-51</v>
      </c>
      <c r="N212">
        <f t="shared" si="75"/>
        <v>73</v>
      </c>
      <c r="O212">
        <f t="shared" si="75"/>
        <v>4</v>
      </c>
      <c r="P212">
        <f t="shared" si="75"/>
        <v>81</v>
      </c>
      <c r="Q212">
        <f t="shared" si="75"/>
        <v>208</v>
      </c>
      <c r="R212">
        <f t="shared" si="75"/>
        <v>0</v>
      </c>
      <c r="U212" t="str">
        <f t="shared" si="80"/>
        <v>2023-51</v>
      </c>
      <c r="V212">
        <f t="shared" si="90"/>
        <v>14074</v>
      </c>
      <c r="W212">
        <f t="shared" si="90"/>
        <v>995</v>
      </c>
      <c r="X212">
        <f t="shared" si="90"/>
        <v>12251</v>
      </c>
      <c r="Y212">
        <f t="shared" si="90"/>
        <v>17178</v>
      </c>
      <c r="Z212">
        <f t="shared" si="90"/>
        <v>6</v>
      </c>
      <c r="AC212">
        <f t="shared" si="71"/>
        <v>4.5356264135000123E-4</v>
      </c>
      <c r="AD212">
        <f t="shared" si="71"/>
        <v>7.3179656055616534E-4</v>
      </c>
      <c r="AE212">
        <f t="shared" si="71"/>
        <v>4.7020578759469423E-4</v>
      </c>
      <c r="AF212">
        <f t="shared" si="71"/>
        <v>2.9494342191089303E-4</v>
      </c>
      <c r="AG212">
        <f t="shared" si="71"/>
        <v>0</v>
      </c>
      <c r="AI212" t="str">
        <f t="shared" si="81"/>
        <v>2023-51</v>
      </c>
      <c r="AJ212">
        <f t="shared" si="78"/>
        <v>4.5376846155462938E-4</v>
      </c>
      <c r="AK212">
        <f t="shared" si="78"/>
        <v>7.3233251167522404E-4</v>
      </c>
      <c r="AL212">
        <f t="shared" si="78"/>
        <v>4.7042699376124498E-4</v>
      </c>
      <c r="AM212">
        <f t="shared" si="78"/>
        <v>2.9503044133823923E-4</v>
      </c>
      <c r="AN212">
        <f t="shared" si="78"/>
        <v>0</v>
      </c>
      <c r="AP212" t="str">
        <f t="shared" si="82"/>
        <v>2023-51</v>
      </c>
      <c r="AQ212">
        <f t="shared" ca="1" si="83"/>
        <v>5.856751756096295E-4</v>
      </c>
      <c r="AR212">
        <f t="shared" ca="1" si="83"/>
        <v>1.4495954934560515E-3</v>
      </c>
      <c r="AS212">
        <f t="shared" ca="1" si="83"/>
        <v>5.3995242887076693E-4</v>
      </c>
      <c r="AT212">
        <f t="shared" ca="1" si="83"/>
        <v>2.3328518270603131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5.3453961776930362E-2</v>
      </c>
      <c r="AY212">
        <f t="shared" ca="1" si="85"/>
        <v>9.9044734428030454E-2</v>
      </c>
      <c r="AZ212">
        <f t="shared" ca="1" si="85"/>
        <v>4.0661852191574352E-2</v>
      </c>
      <c r="BA212">
        <f t="shared" ca="1" si="85"/>
        <v>1.9818701130530261E-2</v>
      </c>
      <c r="BB212" t="e">
        <f t="shared" ca="1" si="85"/>
        <v>#DIV/0!</v>
      </c>
      <c r="BD212">
        <f t="shared" ca="1" si="86"/>
        <v>1.8528979169281357</v>
      </c>
      <c r="BE212">
        <f t="shared" ca="1" si="86"/>
        <v>0.7606892144170907</v>
      </c>
      <c r="BF212">
        <f t="shared" ca="1" si="86"/>
        <v>0.37076206274917506</v>
      </c>
      <c r="BG212">
        <f t="shared" ca="1" si="87"/>
        <v>0.48740281276800634</v>
      </c>
      <c r="BI212" t="str">
        <f t="shared" si="88"/>
        <v>2023-51</v>
      </c>
      <c r="BJ212">
        <f t="shared" ca="1" si="89"/>
        <v>1.370498485541638</v>
      </c>
      <c r="BK212">
        <f t="shared" ca="1" si="89"/>
        <v>1.0072443795012656</v>
      </c>
      <c r="BL212">
        <f t="shared" ca="1" si="89"/>
        <v>1.2184615616794416</v>
      </c>
      <c r="BM212">
        <f t="shared" ca="1" si="89"/>
        <v>1.2096980499238525</v>
      </c>
    </row>
    <row r="213" spans="1:65" x14ac:dyDescent="0.25">
      <c r="A213" s="1" t="s">
        <v>144</v>
      </c>
      <c r="B213" s="11">
        <v>160875</v>
      </c>
      <c r="C213" s="11">
        <v>5462</v>
      </c>
      <c r="D213" s="11">
        <v>172184</v>
      </c>
      <c r="E213" s="11">
        <v>705012</v>
      </c>
      <c r="F213" s="11">
        <v>67</v>
      </c>
      <c r="G213" s="11">
        <v>75</v>
      </c>
      <c r="H213" s="11">
        <v>4</v>
      </c>
      <c r="I213" s="11">
        <v>72</v>
      </c>
      <c r="J213" s="11">
        <v>224</v>
      </c>
      <c r="K213" s="11">
        <v>0</v>
      </c>
      <c r="M213" s="13" t="str">
        <f t="shared" si="79"/>
        <v>2023-52</v>
      </c>
      <c r="N213">
        <f t="shared" si="75"/>
        <v>75</v>
      </c>
      <c r="O213">
        <f t="shared" si="75"/>
        <v>4</v>
      </c>
      <c r="P213">
        <f t="shared" si="75"/>
        <v>72</v>
      </c>
      <c r="Q213">
        <f t="shared" si="75"/>
        <v>224</v>
      </c>
      <c r="R213">
        <f t="shared" si="75"/>
        <v>0</v>
      </c>
      <c r="U213" t="str">
        <f t="shared" si="80"/>
        <v>2023-52</v>
      </c>
      <c r="V213">
        <f t="shared" si="90"/>
        <v>14149</v>
      </c>
      <c r="W213">
        <f t="shared" si="90"/>
        <v>999</v>
      </c>
      <c r="X213">
        <f t="shared" si="90"/>
        <v>12323</v>
      </c>
      <c r="Y213">
        <f t="shared" si="90"/>
        <v>17402</v>
      </c>
      <c r="Z213">
        <f t="shared" si="90"/>
        <v>6</v>
      </c>
      <c r="AC213">
        <f t="shared" si="71"/>
        <v>4.662004662004662E-4</v>
      </c>
      <c r="AD213">
        <f t="shared" si="71"/>
        <v>7.3233247894544128E-4</v>
      </c>
      <c r="AE213">
        <f t="shared" si="71"/>
        <v>4.1815732007619754E-4</v>
      </c>
      <c r="AF213">
        <f t="shared" si="71"/>
        <v>3.1772508836729019E-4</v>
      </c>
      <c r="AG213">
        <f t="shared" si="71"/>
        <v>0</v>
      </c>
      <c r="AI213" t="str">
        <f t="shared" si="81"/>
        <v>2023-52</v>
      </c>
      <c r="AJ213">
        <f t="shared" si="78"/>
        <v>4.6641791890338459E-4</v>
      </c>
      <c r="AK213">
        <f t="shared" si="78"/>
        <v>7.3286921565269571E-4</v>
      </c>
      <c r="AL213">
        <f t="shared" si="78"/>
        <v>4.1833225486902328E-4</v>
      </c>
      <c r="AM213">
        <f t="shared" si="78"/>
        <v>3.1782607235887627E-4</v>
      </c>
      <c r="AN213">
        <f t="shared" si="78"/>
        <v>0</v>
      </c>
      <c r="AP213" t="str">
        <f t="shared" si="82"/>
        <v>2023-52</v>
      </c>
      <c r="AQ213">
        <f t="shared" ca="1" si="83"/>
        <v>6.0365579689782294E-4</v>
      </c>
      <c r="AR213">
        <f t="shared" ca="1" si="83"/>
        <v>1.4613477689735738E-3</v>
      </c>
      <c r="AS213">
        <f t="shared" ca="1" si="83"/>
        <v>4.8087069067102677E-4</v>
      </c>
      <c r="AT213">
        <f t="shared" ca="1" si="83"/>
        <v>2.5067630904773496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5.4057617573828182E-2</v>
      </c>
      <c r="AY213">
        <f t="shared" ca="1" si="85"/>
        <v>0.10050608219700402</v>
      </c>
      <c r="AZ213">
        <f t="shared" ca="1" si="85"/>
        <v>4.1142722882245381E-2</v>
      </c>
      <c r="BA213">
        <f t="shared" ca="1" si="85"/>
        <v>2.0069377439577995E-2</v>
      </c>
      <c r="BB213" t="e">
        <f t="shared" ca="1" si="85"/>
        <v>#DIV/0!</v>
      </c>
      <c r="BD213">
        <f t="shared" ca="1" si="86"/>
        <v>1.8592399500355286</v>
      </c>
      <c r="BE213">
        <f t="shared" ca="1" si="86"/>
        <v>0.76109019836206204</v>
      </c>
      <c r="BF213">
        <f t="shared" ca="1" si="86"/>
        <v>0.37125900733913436</v>
      </c>
      <c r="BG213">
        <f t="shared" ca="1" si="87"/>
        <v>0.48779896014706114</v>
      </c>
      <c r="BI213" t="str">
        <f t="shared" si="88"/>
        <v>2023-52</v>
      </c>
      <c r="BJ213">
        <f t="shared" ca="1" si="89"/>
        <v>1.3751893790277439</v>
      </c>
      <c r="BK213">
        <f t="shared" ca="1" si="89"/>
        <v>1.0077753306665875</v>
      </c>
      <c r="BL213">
        <f t="shared" ca="1" si="89"/>
        <v>1.2200947057952667</v>
      </c>
      <c r="BM213">
        <f t="shared" ca="1" si="89"/>
        <v>1.2106812586772111</v>
      </c>
    </row>
    <row r="214" spans="1:65" x14ac:dyDescent="0.25">
      <c r="A214" s="1" t="s">
        <v>145</v>
      </c>
      <c r="B214" s="11">
        <v>160800</v>
      </c>
      <c r="C214" s="11">
        <v>5458</v>
      </c>
      <c r="D214" s="11">
        <v>172112</v>
      </c>
      <c r="E214" s="11">
        <v>704788</v>
      </c>
      <c r="F214" s="11">
        <v>67</v>
      </c>
      <c r="G214" s="11">
        <v>91</v>
      </c>
      <c r="H214" s="11">
        <v>2</v>
      </c>
      <c r="I214" s="11">
        <v>61</v>
      </c>
      <c r="J214" s="11">
        <v>186</v>
      </c>
      <c r="K214" s="11">
        <v>0</v>
      </c>
      <c r="M214" s="13" t="str">
        <f t="shared" si="79"/>
        <v>2024-01</v>
      </c>
      <c r="N214">
        <f t="shared" si="75"/>
        <v>91</v>
      </c>
      <c r="O214">
        <f t="shared" si="75"/>
        <v>2</v>
      </c>
      <c r="P214">
        <f t="shared" si="75"/>
        <v>61</v>
      </c>
      <c r="Q214">
        <f t="shared" si="75"/>
        <v>186</v>
      </c>
      <c r="R214">
        <f t="shared" si="75"/>
        <v>0</v>
      </c>
      <c r="U214" t="str">
        <f t="shared" si="80"/>
        <v>2024-01</v>
      </c>
      <c r="V214">
        <f t="shared" si="90"/>
        <v>14240</v>
      </c>
      <c r="W214">
        <f t="shared" si="90"/>
        <v>1001</v>
      </c>
      <c r="X214">
        <f t="shared" si="90"/>
        <v>12384</v>
      </c>
      <c r="Y214">
        <f t="shared" si="90"/>
        <v>17588</v>
      </c>
      <c r="Z214">
        <f t="shared" si="90"/>
        <v>6</v>
      </c>
      <c r="AC214">
        <f t="shared" si="71"/>
        <v>5.6592039800995022E-4</v>
      </c>
      <c r="AD214">
        <f t="shared" si="71"/>
        <v>3.6643459142543056E-4</v>
      </c>
      <c r="AE214">
        <f t="shared" si="71"/>
        <v>3.5442037742865109E-4</v>
      </c>
      <c r="AF214">
        <f t="shared" si="71"/>
        <v>2.6390914714779481E-4</v>
      </c>
      <c r="AG214">
        <f t="shared" si="71"/>
        <v>0</v>
      </c>
      <c r="AI214" t="str">
        <f t="shared" si="81"/>
        <v>2024-01</v>
      </c>
      <c r="AJ214">
        <f t="shared" si="78"/>
        <v>5.6624086038391133E-4</v>
      </c>
      <c r="AK214">
        <f t="shared" si="78"/>
        <v>3.665689190608564E-4</v>
      </c>
      <c r="AL214">
        <f t="shared" si="78"/>
        <v>3.545460394825223E-4</v>
      </c>
      <c r="AM214">
        <f t="shared" si="78"/>
        <v>2.63978815104299E-4</v>
      </c>
      <c r="AN214">
        <f t="shared" si="78"/>
        <v>0</v>
      </c>
      <c r="AP214" t="str">
        <f t="shared" si="82"/>
        <v>2024-01</v>
      </c>
      <c r="AQ214">
        <f t="shared" ca="1" si="83"/>
        <v>7.348640360937364E-4</v>
      </c>
      <c r="AR214">
        <f t="shared" ca="1" si="83"/>
        <v>7.3632801865009629E-4</v>
      </c>
      <c r="AS214">
        <f t="shared" ca="1" si="83"/>
        <v>4.0815327472243243E-4</v>
      </c>
      <c r="AT214">
        <f t="shared" ca="1" si="83"/>
        <v>2.0768077226847697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5.4792481609921916E-2</v>
      </c>
      <c r="AY214">
        <f t="shared" ca="1" si="85"/>
        <v>0.10124241021565411</v>
      </c>
      <c r="AZ214">
        <f t="shared" ca="1" si="85"/>
        <v>4.1550876156967814E-2</v>
      </c>
      <c r="BA214">
        <f t="shared" ca="1" si="85"/>
        <v>2.0277058211846472E-2</v>
      </c>
      <c r="BB214" t="e">
        <f t="shared" ca="1" si="85"/>
        <v>#DIV/0!</v>
      </c>
      <c r="BD214">
        <f t="shared" ca="1" si="86"/>
        <v>1.8477427420867347</v>
      </c>
      <c r="BE214">
        <f t="shared" ca="1" si="86"/>
        <v>0.75833170785686244</v>
      </c>
      <c r="BF214">
        <f t="shared" ca="1" si="86"/>
        <v>0.37007008290302856</v>
      </c>
      <c r="BG214">
        <f t="shared" ca="1" si="87"/>
        <v>0.48800555095987164</v>
      </c>
      <c r="BI214" t="str">
        <f t="shared" si="88"/>
        <v>2024-01</v>
      </c>
      <c r="BJ214">
        <f t="shared" ca="1" si="89"/>
        <v>1.3666854533997728</v>
      </c>
      <c r="BK214">
        <f t="shared" ca="1" si="89"/>
        <v>1.0041227561268014</v>
      </c>
      <c r="BL214">
        <f t="shared" ca="1" si="89"/>
        <v>1.2161874594216906</v>
      </c>
      <c r="BM214">
        <f t="shared" ca="1" si="89"/>
        <v>1.2111940019294909</v>
      </c>
    </row>
    <row r="215" spans="1:65" x14ac:dyDescent="0.25">
      <c r="A215" s="1" t="s">
        <v>146</v>
      </c>
      <c r="B215" s="11">
        <v>160709</v>
      </c>
      <c r="C215" s="11">
        <v>5456</v>
      </c>
      <c r="D215" s="11">
        <v>172051</v>
      </c>
      <c r="E215" s="11">
        <v>704602</v>
      </c>
      <c r="F215" s="11">
        <v>67</v>
      </c>
      <c r="G215" s="11">
        <v>68</v>
      </c>
      <c r="H215" s="11">
        <v>3</v>
      </c>
      <c r="I215" s="11">
        <v>65</v>
      </c>
      <c r="J215" s="11">
        <v>187</v>
      </c>
      <c r="K215" s="11">
        <v>0</v>
      </c>
      <c r="M215" s="13" t="str">
        <f t="shared" si="79"/>
        <v>2024-02</v>
      </c>
      <c r="N215">
        <f t="shared" si="75"/>
        <v>68</v>
      </c>
      <c r="O215">
        <f t="shared" si="75"/>
        <v>3</v>
      </c>
      <c r="P215">
        <f t="shared" si="75"/>
        <v>65</v>
      </c>
      <c r="Q215">
        <f t="shared" si="75"/>
        <v>187</v>
      </c>
      <c r="R215">
        <f t="shared" si="75"/>
        <v>0</v>
      </c>
      <c r="U215" t="str">
        <f t="shared" si="80"/>
        <v>2024-02</v>
      </c>
      <c r="V215">
        <f t="shared" si="90"/>
        <v>14308</v>
      </c>
      <c r="W215">
        <f t="shared" si="90"/>
        <v>1004</v>
      </c>
      <c r="X215">
        <f t="shared" si="90"/>
        <v>12449</v>
      </c>
      <c r="Y215">
        <f t="shared" si="90"/>
        <v>17775</v>
      </c>
      <c r="Z215">
        <f t="shared" si="90"/>
        <v>6</v>
      </c>
      <c r="AC215">
        <f t="shared" si="71"/>
        <v>4.2312502722311758E-4</v>
      </c>
      <c r="AD215">
        <f t="shared" si="71"/>
        <v>5.4985337243401765E-4</v>
      </c>
      <c r="AE215">
        <f t="shared" si="71"/>
        <v>3.7779495614672395E-4</v>
      </c>
      <c r="AF215">
        <f t="shared" si="71"/>
        <v>2.6539805450452879E-4</v>
      </c>
      <c r="AG215">
        <f t="shared" si="71"/>
        <v>0</v>
      </c>
      <c r="AI215" t="str">
        <f t="shared" si="81"/>
        <v>2024-02</v>
      </c>
      <c r="AJ215">
        <f t="shared" si="78"/>
        <v>4.2330414411880917E-4</v>
      </c>
      <c r="AK215">
        <f t="shared" si="78"/>
        <v>5.5015589137509373E-4</v>
      </c>
      <c r="AL215">
        <f t="shared" si="78"/>
        <v>3.7793774361701352E-4</v>
      </c>
      <c r="AM215">
        <f t="shared" si="78"/>
        <v>2.6546851088952631E-4</v>
      </c>
      <c r="AN215">
        <f t="shared" si="78"/>
        <v>0</v>
      </c>
      <c r="AP215" t="str">
        <f t="shared" si="82"/>
        <v>2024-02</v>
      </c>
      <c r="AQ215">
        <f t="shared" ca="1" si="83"/>
        <v>5.5087104897177681E-4</v>
      </c>
      <c r="AR215">
        <f t="shared" ca="1" si="83"/>
        <v>1.1132431763603283E-3</v>
      </c>
      <c r="AS215">
        <f t="shared" ca="1" si="83"/>
        <v>4.3572713227990709E-4</v>
      </c>
      <c r="AT215">
        <f t="shared" ca="1" si="83"/>
        <v>2.083260948806437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5.5343352658893695E-2</v>
      </c>
      <c r="AY215">
        <f t="shared" ca="1" si="85"/>
        <v>0.10235565339201444</v>
      </c>
      <c r="AZ215">
        <f t="shared" ca="1" si="85"/>
        <v>4.198660328924772E-2</v>
      </c>
      <c r="BA215">
        <f t="shared" ca="1" si="85"/>
        <v>2.0485384306727115E-2</v>
      </c>
      <c r="BB215" t="e">
        <f t="shared" ca="1" si="85"/>
        <v>#DIV/0!</v>
      </c>
      <c r="BD215">
        <f t="shared" ca="1" si="86"/>
        <v>1.8494660781192456</v>
      </c>
      <c r="BE215">
        <f t="shared" ca="1" si="86"/>
        <v>0.75865666375563279</v>
      </c>
      <c r="BF215">
        <f t="shared" ca="1" si="86"/>
        <v>0.37015076468149433</v>
      </c>
      <c r="BG215">
        <f t="shared" ca="1" si="87"/>
        <v>0.48790287143740402</v>
      </c>
      <c r="BI215" t="str">
        <f t="shared" si="88"/>
        <v>2024-02</v>
      </c>
      <c r="BJ215">
        <f t="shared" ca="1" si="89"/>
        <v>1.3679601212598085</v>
      </c>
      <c r="BK215">
        <f t="shared" ca="1" si="89"/>
        <v>1.0045530369779279</v>
      </c>
      <c r="BL215">
        <f t="shared" ca="1" si="89"/>
        <v>1.216452609650545</v>
      </c>
      <c r="BM215">
        <f t="shared" ca="1" si="89"/>
        <v>1.2109391588821339</v>
      </c>
    </row>
    <row r="216" spans="1:65" x14ac:dyDescent="0.25">
      <c r="A216" s="1" t="s">
        <v>147</v>
      </c>
      <c r="B216" s="11">
        <v>160641</v>
      </c>
      <c r="C216" s="11">
        <v>5453</v>
      </c>
      <c r="D216" s="11">
        <v>171986</v>
      </c>
      <c r="E216" s="11">
        <v>704415</v>
      </c>
      <c r="F216" s="11">
        <v>67</v>
      </c>
      <c r="G216" s="11">
        <v>81</v>
      </c>
      <c r="H216" s="11">
        <v>0</v>
      </c>
      <c r="I216" s="11">
        <v>71</v>
      </c>
      <c r="J216" s="11">
        <v>193</v>
      </c>
      <c r="K216" s="11">
        <v>0</v>
      </c>
      <c r="M216" s="13" t="str">
        <f t="shared" si="79"/>
        <v>2024-03</v>
      </c>
      <c r="N216">
        <f t="shared" si="75"/>
        <v>81</v>
      </c>
      <c r="O216">
        <f t="shared" si="75"/>
        <v>0</v>
      </c>
      <c r="P216">
        <f t="shared" si="75"/>
        <v>71</v>
      </c>
      <c r="Q216">
        <f t="shared" si="75"/>
        <v>193</v>
      </c>
      <c r="R216">
        <f t="shared" si="75"/>
        <v>0</v>
      </c>
      <c r="U216" t="str">
        <f t="shared" si="80"/>
        <v>2024-03</v>
      </c>
      <c r="V216">
        <f t="shared" si="90"/>
        <v>14389</v>
      </c>
      <c r="W216">
        <f t="shared" si="90"/>
        <v>1004</v>
      </c>
      <c r="X216">
        <f t="shared" si="90"/>
        <v>12520</v>
      </c>
      <c r="Y216">
        <f t="shared" si="90"/>
        <v>17968</v>
      </c>
      <c r="Z216">
        <f t="shared" si="90"/>
        <v>6</v>
      </c>
      <c r="AC216">
        <f t="shared" si="71"/>
        <v>5.0422992884755445E-4</v>
      </c>
      <c r="AD216">
        <f t="shared" si="71"/>
        <v>0</v>
      </c>
      <c r="AE216">
        <f t="shared" si="71"/>
        <v>4.1282429965229728E-4</v>
      </c>
      <c r="AF216">
        <f t="shared" si="71"/>
        <v>2.7398621551216257E-4</v>
      </c>
      <c r="AG216">
        <f t="shared" si="71"/>
        <v>0</v>
      </c>
      <c r="AI216" t="str">
        <f t="shared" si="81"/>
        <v>2024-03</v>
      </c>
      <c r="AJ216">
        <f t="shared" si="78"/>
        <v>5.0448431563225235E-4</v>
      </c>
      <c r="AK216">
        <f t="shared" si="78"/>
        <v>0</v>
      </c>
      <c r="AL216">
        <f t="shared" si="78"/>
        <v>4.1299479980908357E-4</v>
      </c>
      <c r="AM216">
        <f t="shared" si="78"/>
        <v>2.7406130624720357E-4</v>
      </c>
      <c r="AN216">
        <f t="shared" si="78"/>
        <v>0</v>
      </c>
      <c r="AP216" t="str">
        <f t="shared" si="82"/>
        <v>2024-03</v>
      </c>
      <c r="AQ216">
        <f t="shared" ca="1" si="83"/>
        <v>6.5831952643939965E-4</v>
      </c>
      <c r="AR216">
        <f t="shared" ca="1" si="83"/>
        <v>0</v>
      </c>
      <c r="AS216">
        <f t="shared" ca="1" si="83"/>
        <v>4.7685090618124963E-4</v>
      </c>
      <c r="AT216">
        <f t="shared" ca="1" si="83"/>
        <v>2.145269345390761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5.6001672185333091E-2</v>
      </c>
      <c r="AY216">
        <f t="shared" ca="1" si="85"/>
        <v>0.10235565339201444</v>
      </c>
      <c r="AZ216">
        <f t="shared" ca="1" si="85"/>
        <v>4.2463454195428969E-2</v>
      </c>
      <c r="BA216">
        <f t="shared" ca="1" si="85"/>
        <v>2.0699911241266192E-2</v>
      </c>
      <c r="BB216" t="e">
        <f t="shared" ca="1" si="85"/>
        <v>#DIV/0!</v>
      </c>
      <c r="BD216">
        <f t="shared" ca="1" si="86"/>
        <v>1.8277249481636284</v>
      </c>
      <c r="BE216">
        <f t="shared" ca="1" si="86"/>
        <v>0.75825332598818718</v>
      </c>
      <c r="BF216">
        <f t="shared" ca="1" si="86"/>
        <v>0.36963023483944335</v>
      </c>
      <c r="BG216">
        <f t="shared" ca="1" si="87"/>
        <v>0.4874759162549348</v>
      </c>
      <c r="BI216" t="str">
        <f t="shared" si="88"/>
        <v>2024-03</v>
      </c>
      <c r="BJ216">
        <f t="shared" ca="1" si="89"/>
        <v>1.3518792646697513</v>
      </c>
      <c r="BK216">
        <f t="shared" ca="1" si="89"/>
        <v>1.0040189690674062</v>
      </c>
      <c r="BL216">
        <f t="shared" ca="1" si="89"/>
        <v>1.2147419556544394</v>
      </c>
      <c r="BM216">
        <f t="shared" ca="1" si="89"/>
        <v>1.2098794874192125</v>
      </c>
    </row>
    <row r="217" spans="1:65" x14ac:dyDescent="0.25">
      <c r="A217" s="1" t="s">
        <v>148</v>
      </c>
      <c r="B217" s="11">
        <v>160560</v>
      </c>
      <c r="C217" s="11">
        <v>5453</v>
      </c>
      <c r="D217" s="11">
        <v>171915</v>
      </c>
      <c r="E217" s="11">
        <v>704222</v>
      </c>
      <c r="F217" s="11">
        <v>67</v>
      </c>
      <c r="G217" s="11">
        <v>98</v>
      </c>
      <c r="H217" s="11">
        <v>8</v>
      </c>
      <c r="I217" s="11">
        <v>73</v>
      </c>
      <c r="J217" s="11">
        <v>207</v>
      </c>
      <c r="K217" s="11">
        <v>0</v>
      </c>
      <c r="M217" s="13" t="str">
        <f t="shared" si="79"/>
        <v>2024-04</v>
      </c>
      <c r="N217">
        <f t="shared" si="75"/>
        <v>98</v>
      </c>
      <c r="O217">
        <f t="shared" si="75"/>
        <v>8</v>
      </c>
      <c r="P217">
        <f t="shared" si="75"/>
        <v>73</v>
      </c>
      <c r="Q217">
        <f t="shared" si="75"/>
        <v>207</v>
      </c>
      <c r="R217">
        <f t="shared" si="75"/>
        <v>0</v>
      </c>
      <c r="U217" t="str">
        <f t="shared" si="80"/>
        <v>2024-04</v>
      </c>
      <c r="V217">
        <f t="shared" si="90"/>
        <v>14487</v>
      </c>
      <c r="W217">
        <f t="shared" si="90"/>
        <v>1012</v>
      </c>
      <c r="X217">
        <f t="shared" si="90"/>
        <v>12593</v>
      </c>
      <c r="Y217">
        <f t="shared" si="90"/>
        <v>18175</v>
      </c>
      <c r="Z217">
        <f t="shared" si="90"/>
        <v>6</v>
      </c>
      <c r="AC217">
        <f t="shared" si="71"/>
        <v>6.1036372695565523E-4</v>
      </c>
      <c r="AD217">
        <f t="shared" si="71"/>
        <v>1.4670823399963323E-3</v>
      </c>
      <c r="AE217">
        <f t="shared" si="71"/>
        <v>4.2462845010615713E-4</v>
      </c>
      <c r="AF217">
        <f t="shared" si="71"/>
        <v>2.9394139916105998E-4</v>
      </c>
      <c r="AG217">
        <f t="shared" si="71"/>
        <v>0</v>
      </c>
      <c r="AI217" t="str">
        <f t="shared" si="81"/>
        <v>2024-04</v>
      </c>
      <c r="AJ217">
        <f t="shared" si="78"/>
        <v>6.1073651734462879E-4</v>
      </c>
      <c r="AK217">
        <f t="shared" si="78"/>
        <v>1.4692380971730098E-3</v>
      </c>
      <c r="AL217">
        <f t="shared" si="78"/>
        <v>4.2480884241232869E-4</v>
      </c>
      <c r="AM217">
        <f t="shared" si="78"/>
        <v>2.9402782822990131E-4</v>
      </c>
      <c r="AN217">
        <f t="shared" si="78"/>
        <v>0</v>
      </c>
      <c r="AP217" t="str">
        <f t="shared" si="82"/>
        <v>2024-04</v>
      </c>
      <c r="AQ217">
        <f t="shared" ca="1" si="83"/>
        <v>7.991615792120344E-4</v>
      </c>
      <c r="AR217">
        <f t="shared" ca="1" si="83"/>
        <v>3.016988308607093E-3</v>
      </c>
      <c r="AS217">
        <f t="shared" ca="1" si="83"/>
        <v>4.9121912595608799E-4</v>
      </c>
      <c r="AT217">
        <f t="shared" ca="1" si="83"/>
        <v>2.2957573537418538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5.6800833764545124E-2</v>
      </c>
      <c r="AY217">
        <f t="shared" ca="1" si="85"/>
        <v>0.10537264170062154</v>
      </c>
      <c r="AZ217">
        <f t="shared" ca="1" si="85"/>
        <v>4.2954673321385056E-2</v>
      </c>
      <c r="BA217">
        <f t="shared" ca="1" si="85"/>
        <v>2.0929486976640377E-2</v>
      </c>
      <c r="BB217" t="e">
        <f t="shared" ca="1" si="85"/>
        <v>#DIV/0!</v>
      </c>
      <c r="BD217">
        <f t="shared" ca="1" si="86"/>
        <v>1.855124911324713</v>
      </c>
      <c r="BE217">
        <f t="shared" ca="1" si="86"/>
        <v>0.75623314790490292</v>
      </c>
      <c r="BF217">
        <f t="shared" ca="1" si="86"/>
        <v>0.36847147461600266</v>
      </c>
      <c r="BG217">
        <f t="shared" ca="1" si="87"/>
        <v>0.48724586542765291</v>
      </c>
      <c r="BI217" t="str">
        <f t="shared" si="88"/>
        <v>2024-04</v>
      </c>
      <c r="BJ217">
        <f t="shared" ca="1" si="89"/>
        <v>1.3721456850014329</v>
      </c>
      <c r="BK217">
        <f t="shared" ca="1" si="89"/>
        <v>1.0013440093316632</v>
      </c>
      <c r="BL217">
        <f t="shared" ca="1" si="89"/>
        <v>1.2109338400640892</v>
      </c>
      <c r="BM217">
        <f t="shared" ca="1" si="89"/>
        <v>1.2093085181308618</v>
      </c>
    </row>
    <row r="218" spans="1:65" x14ac:dyDescent="0.25">
      <c r="A218" s="1" t="s">
        <v>149</v>
      </c>
      <c r="B218" s="11">
        <v>160462</v>
      </c>
      <c r="C218" s="11">
        <v>5445</v>
      </c>
      <c r="D218" s="11">
        <v>171842</v>
      </c>
      <c r="E218" s="11">
        <v>704015</v>
      </c>
      <c r="F218" s="11">
        <v>67</v>
      </c>
      <c r="G218" s="11">
        <v>81</v>
      </c>
      <c r="H218" s="11">
        <v>5</v>
      </c>
      <c r="I218" s="11">
        <v>62</v>
      </c>
      <c r="J218" s="11">
        <v>192</v>
      </c>
      <c r="K218" s="11">
        <v>0</v>
      </c>
      <c r="M218" s="13" t="str">
        <f t="shared" si="79"/>
        <v>2024-05</v>
      </c>
      <c r="N218">
        <f t="shared" si="75"/>
        <v>81</v>
      </c>
      <c r="O218">
        <f t="shared" si="75"/>
        <v>5</v>
      </c>
      <c r="P218">
        <f t="shared" si="75"/>
        <v>62</v>
      </c>
      <c r="Q218">
        <f t="shared" si="75"/>
        <v>192</v>
      </c>
      <c r="R218">
        <f t="shared" si="75"/>
        <v>0</v>
      </c>
      <c r="U218" t="str">
        <f t="shared" si="80"/>
        <v>2024-05</v>
      </c>
      <c r="V218">
        <f t="shared" si="90"/>
        <v>14568</v>
      </c>
      <c r="W218">
        <f t="shared" si="90"/>
        <v>1017</v>
      </c>
      <c r="X218">
        <f t="shared" si="90"/>
        <v>12655</v>
      </c>
      <c r="Y218">
        <f t="shared" si="90"/>
        <v>18367</v>
      </c>
      <c r="Z218">
        <f t="shared" si="90"/>
        <v>6</v>
      </c>
      <c r="AC218">
        <f t="shared" ref="AC218:AG254" si="91">G218/B218</f>
        <v>5.0479241191060816E-4</v>
      </c>
      <c r="AD218">
        <f t="shared" si="91"/>
        <v>9.1827364554637281E-4</v>
      </c>
      <c r="AE218">
        <f t="shared" si="91"/>
        <v>3.6079654566404024E-4</v>
      </c>
      <c r="AF218">
        <f t="shared" si="91"/>
        <v>2.7272146190066975E-4</v>
      </c>
      <c r="AG218">
        <f t="shared" si="91"/>
        <v>0</v>
      </c>
      <c r="AI218" t="str">
        <f t="shared" si="81"/>
        <v>2024-05</v>
      </c>
      <c r="AJ218">
        <f t="shared" si="78"/>
        <v>5.0504736671886491E-4</v>
      </c>
      <c r="AK218">
        <f t="shared" si="78"/>
        <v>9.1911771176294644E-4</v>
      </c>
      <c r="AL218">
        <f t="shared" si="78"/>
        <v>3.6092677071286448E-4</v>
      </c>
      <c r="AM218">
        <f t="shared" si="78"/>
        <v>2.7279586087789197E-4</v>
      </c>
      <c r="AN218">
        <f t="shared" si="78"/>
        <v>0</v>
      </c>
      <c r="AP218" t="str">
        <f t="shared" si="82"/>
        <v>2024-05</v>
      </c>
      <c r="AQ218">
        <f t="shared" ca="1" si="83"/>
        <v>6.6268090873967272E-4</v>
      </c>
      <c r="AR218">
        <f t="shared" ca="1" si="83"/>
        <v>1.9012584951955582E-3</v>
      </c>
      <c r="AS218">
        <f t="shared" ca="1" si="83"/>
        <v>4.179694183441039E-4</v>
      </c>
      <c r="AT218">
        <f t="shared" ca="1" si="83"/>
        <v>2.1246077868945543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5.7463514673284796E-2</v>
      </c>
      <c r="AY218">
        <f t="shared" ca="1" si="85"/>
        <v>0.10727390019581709</v>
      </c>
      <c r="AZ218">
        <f t="shared" ca="1" si="85"/>
        <v>4.3372642739729163E-2</v>
      </c>
      <c r="BA218">
        <f t="shared" ca="1" si="85"/>
        <v>2.1141947755329831E-2</v>
      </c>
      <c r="BB218" t="e">
        <f t="shared" ca="1" si="85"/>
        <v>#DIV/0!</v>
      </c>
      <c r="BD218">
        <f t="shared" ca="1" si="86"/>
        <v>1.8668175938373206</v>
      </c>
      <c r="BE218">
        <f t="shared" ca="1" si="86"/>
        <v>0.75478576251955953</v>
      </c>
      <c r="BF218">
        <f t="shared" ca="1" si="86"/>
        <v>0.36791950293216014</v>
      </c>
      <c r="BG218">
        <f t="shared" ca="1" si="87"/>
        <v>0.48744891756304937</v>
      </c>
      <c r="BI218" t="str">
        <f t="shared" si="88"/>
        <v>2024-05</v>
      </c>
      <c r="BJ218">
        <f t="shared" ca="1" si="89"/>
        <v>1.3807941936586259</v>
      </c>
      <c r="BK218">
        <f t="shared" ca="1" si="89"/>
        <v>0.99942749629752403</v>
      </c>
      <c r="BL218">
        <f t="shared" ca="1" si="89"/>
        <v>1.2091198565218932</v>
      </c>
      <c r="BM218">
        <f t="shared" ca="1" si="89"/>
        <v>1.2098124786452196</v>
      </c>
    </row>
    <row r="219" spans="1:65" x14ac:dyDescent="0.25">
      <c r="A219" s="1" t="s">
        <v>150</v>
      </c>
      <c r="B219" s="11">
        <v>160381</v>
      </c>
      <c r="C219" s="11">
        <v>5440</v>
      </c>
      <c r="D219" s="11">
        <v>171780</v>
      </c>
      <c r="E219" s="11">
        <v>703823</v>
      </c>
      <c r="F219" s="11">
        <v>67</v>
      </c>
      <c r="G219" s="11">
        <v>76</v>
      </c>
      <c r="H219" s="11">
        <v>7</v>
      </c>
      <c r="I219" s="11">
        <v>71</v>
      </c>
      <c r="J219" s="11">
        <v>209</v>
      </c>
      <c r="K219" s="11">
        <v>0</v>
      </c>
      <c r="M219" s="13" t="str">
        <f t="shared" si="79"/>
        <v>2024-06</v>
      </c>
      <c r="N219">
        <f t="shared" si="75"/>
        <v>76</v>
      </c>
      <c r="O219">
        <f t="shared" si="75"/>
        <v>7</v>
      </c>
      <c r="P219">
        <f t="shared" si="75"/>
        <v>71</v>
      </c>
      <c r="Q219">
        <f t="shared" si="75"/>
        <v>209</v>
      </c>
      <c r="R219">
        <f t="shared" si="75"/>
        <v>0</v>
      </c>
      <c r="U219" t="str">
        <f t="shared" si="80"/>
        <v>2024-06</v>
      </c>
      <c r="V219">
        <f t="shared" si="90"/>
        <v>14644</v>
      </c>
      <c r="W219">
        <f t="shared" si="90"/>
        <v>1024</v>
      </c>
      <c r="X219">
        <f t="shared" si="90"/>
        <v>12726</v>
      </c>
      <c r="Y219">
        <f t="shared" si="90"/>
        <v>18576</v>
      </c>
      <c r="Z219">
        <f t="shared" si="90"/>
        <v>6</v>
      </c>
      <c r="AC219">
        <f t="shared" si="91"/>
        <v>4.738715932685293E-4</v>
      </c>
      <c r="AD219">
        <f t="shared" si="91"/>
        <v>1.2867647058823529E-3</v>
      </c>
      <c r="AE219">
        <f t="shared" si="91"/>
        <v>4.1331936197461867E-4</v>
      </c>
      <c r="AF219">
        <f t="shared" si="91"/>
        <v>2.9694965921829781E-4</v>
      </c>
      <c r="AG219">
        <f t="shared" si="91"/>
        <v>0</v>
      </c>
      <c r="AI219" t="str">
        <f t="shared" si="81"/>
        <v>2024-06</v>
      </c>
      <c r="AJ219">
        <f t="shared" si="78"/>
        <v>4.7409626289582162E-4</v>
      </c>
      <c r="AK219">
        <f t="shared" si="78"/>
        <v>1.2884227808490339E-3</v>
      </c>
      <c r="AL219">
        <f t="shared" si="78"/>
        <v>4.1349027139866995E-4</v>
      </c>
      <c r="AM219">
        <f t="shared" si="78"/>
        <v>2.9703786669498937E-4</v>
      </c>
      <c r="AN219">
        <f t="shared" si="78"/>
        <v>0</v>
      </c>
      <c r="AP219" t="str">
        <f t="shared" si="82"/>
        <v>2024-06</v>
      </c>
      <c r="AQ219">
        <f t="shared" ca="1" si="83"/>
        <v>6.2377866978710378E-4</v>
      </c>
      <c r="AR219">
        <f t="shared" ca="1" si="83"/>
        <v>2.6848313704141841E-3</v>
      </c>
      <c r="AS219">
        <f t="shared" ca="1" si="83"/>
        <v>4.7955055501055078E-4</v>
      </c>
      <c r="AT219">
        <f t="shared" ca="1" si="83"/>
        <v>2.3075772777748918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5.8087293343071902E-2</v>
      </c>
      <c r="AY219">
        <f t="shared" ca="1" si="85"/>
        <v>0.10995873156623127</v>
      </c>
      <c r="AZ219">
        <f t="shared" ca="1" si="85"/>
        <v>4.3852193294739716E-2</v>
      </c>
      <c r="BA219">
        <f t="shared" ca="1" si="85"/>
        <v>2.137270548310732E-2</v>
      </c>
      <c r="BB219" t="e">
        <f t="shared" ca="1" si="85"/>
        <v>#DIV/0!</v>
      </c>
      <c r="BD219">
        <f t="shared" ca="1" si="86"/>
        <v>1.8929911386436824</v>
      </c>
      <c r="BE219">
        <f t="shared" ca="1" si="86"/>
        <v>0.75493607587708311</v>
      </c>
      <c r="BF219">
        <f t="shared" ca="1" si="86"/>
        <v>0.36794114948474271</v>
      </c>
      <c r="BG219">
        <f t="shared" ca="1" si="87"/>
        <v>0.48738053623582561</v>
      </c>
      <c r="BI219" t="str">
        <f t="shared" si="88"/>
        <v>2024-06</v>
      </c>
      <c r="BJ219">
        <f t="shared" ca="1" si="89"/>
        <v>1.4001534919721803</v>
      </c>
      <c r="BK219">
        <f t="shared" ca="1" si="89"/>
        <v>0.99962652933448592</v>
      </c>
      <c r="BL219">
        <f t="shared" ca="1" si="89"/>
        <v>1.2091909951170052</v>
      </c>
      <c r="BM219">
        <f t="shared" ca="1" si="89"/>
        <v>1.2096427612040666</v>
      </c>
    </row>
    <row r="220" spans="1:65" x14ac:dyDescent="0.25">
      <c r="A220" s="1" t="s">
        <v>151</v>
      </c>
      <c r="B220" s="11">
        <v>160305</v>
      </c>
      <c r="C220" s="11">
        <v>5433</v>
      </c>
      <c r="D220" s="11">
        <v>171709</v>
      </c>
      <c r="E220" s="11">
        <v>703614</v>
      </c>
      <c r="F220" s="11">
        <v>67</v>
      </c>
      <c r="G220" s="11">
        <v>85</v>
      </c>
      <c r="H220" s="11">
        <v>4</v>
      </c>
      <c r="I220" s="11">
        <v>72</v>
      </c>
      <c r="J220" s="11">
        <v>193</v>
      </c>
      <c r="K220" s="11">
        <v>0</v>
      </c>
      <c r="M220" s="13" t="str">
        <f t="shared" si="79"/>
        <v>2024-07</v>
      </c>
      <c r="N220">
        <f t="shared" si="75"/>
        <v>85</v>
      </c>
      <c r="O220">
        <f t="shared" si="75"/>
        <v>4</v>
      </c>
      <c r="P220">
        <f t="shared" si="75"/>
        <v>72</v>
      </c>
      <c r="Q220">
        <f t="shared" si="75"/>
        <v>193</v>
      </c>
      <c r="R220">
        <f t="shared" si="75"/>
        <v>0</v>
      </c>
      <c r="U220" t="str">
        <f t="shared" si="80"/>
        <v>2024-07</v>
      </c>
      <c r="V220">
        <f t="shared" si="90"/>
        <v>14729</v>
      </c>
      <c r="W220">
        <f t="shared" si="90"/>
        <v>1028</v>
      </c>
      <c r="X220">
        <f t="shared" si="90"/>
        <v>12798</v>
      </c>
      <c r="Y220">
        <f t="shared" si="90"/>
        <v>18769</v>
      </c>
      <c r="Z220">
        <f t="shared" si="90"/>
        <v>6</v>
      </c>
      <c r="AC220">
        <f t="shared" si="91"/>
        <v>5.3023923146501984E-4</v>
      </c>
      <c r="AD220">
        <f t="shared" si="91"/>
        <v>7.3624148720780416E-4</v>
      </c>
      <c r="AE220">
        <f t="shared" si="91"/>
        <v>4.1931407206378235E-4</v>
      </c>
      <c r="AF220">
        <f t="shared" si="91"/>
        <v>2.7429812368713526E-4</v>
      </c>
      <c r="AG220">
        <f t="shared" si="91"/>
        <v>0</v>
      </c>
      <c r="AI220" t="str">
        <f t="shared" si="81"/>
        <v>2024-07</v>
      </c>
      <c r="AJ220">
        <f t="shared" si="78"/>
        <v>5.3052054670833348E-4</v>
      </c>
      <c r="AK220">
        <f t="shared" si="78"/>
        <v>7.3678397144036258E-4</v>
      </c>
      <c r="AL220">
        <f t="shared" si="78"/>
        <v>4.1948997626287652E-4</v>
      </c>
      <c r="AM220">
        <f t="shared" si="78"/>
        <v>2.7437338551267225E-4</v>
      </c>
      <c r="AN220">
        <f t="shared" si="78"/>
        <v>0</v>
      </c>
      <c r="AP220" t="str">
        <f t="shared" si="82"/>
        <v>2024-07</v>
      </c>
      <c r="AQ220">
        <f t="shared" ca="1" si="83"/>
        <v>6.9993520229180771E-4</v>
      </c>
      <c r="AR220">
        <f t="shared" ca="1" si="83"/>
        <v>1.5466333622404602E-3</v>
      </c>
      <c r="AS220">
        <f t="shared" ca="1" si="83"/>
        <v>4.8723040363303391E-4</v>
      </c>
      <c r="AT220">
        <f t="shared" ca="1" si="83"/>
        <v>2.126130233603737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5.8787228545363709E-2</v>
      </c>
      <c r="AY220">
        <f t="shared" ca="1" si="85"/>
        <v>0.11150536492847174</v>
      </c>
      <c r="AZ220">
        <f t="shared" ca="1" si="85"/>
        <v>4.4339423698372751E-2</v>
      </c>
      <c r="BA220">
        <f t="shared" ca="1" si="85"/>
        <v>2.1585318506467693E-2</v>
      </c>
      <c r="BB220" t="e">
        <f t="shared" ca="1" si="85"/>
        <v>#DIV/0!</v>
      </c>
      <c r="BD220">
        <f t="shared" ca="1" si="86"/>
        <v>1.896761723380574</v>
      </c>
      <c r="BE220">
        <f t="shared" ca="1" si="86"/>
        <v>0.75423565280268012</v>
      </c>
      <c r="BF220">
        <f t="shared" ca="1" si="86"/>
        <v>0.36717700494778693</v>
      </c>
      <c r="BG220">
        <f t="shared" ca="1" si="87"/>
        <v>0.48682000590052482</v>
      </c>
      <c r="BI220" t="str">
        <f t="shared" si="88"/>
        <v>2024-07</v>
      </c>
      <c r="BJ220">
        <f t="shared" ca="1" si="89"/>
        <v>1.4029424101442529</v>
      </c>
      <c r="BK220">
        <f t="shared" ca="1" si="89"/>
        <v>0.99869908460200607</v>
      </c>
      <c r="BL220">
        <f t="shared" ca="1" si="89"/>
        <v>1.2066797329373096</v>
      </c>
      <c r="BM220">
        <f t="shared" ca="1" si="89"/>
        <v>1.2082515660041748</v>
      </c>
    </row>
    <row r="221" spans="1:65" x14ac:dyDescent="0.25">
      <c r="A221" s="1" t="s">
        <v>152</v>
      </c>
      <c r="B221" s="11">
        <v>160220</v>
      </c>
      <c r="C221" s="11">
        <v>5429</v>
      </c>
      <c r="D221" s="11">
        <v>171637</v>
      </c>
      <c r="E221" s="11">
        <v>703421</v>
      </c>
      <c r="F221" s="11">
        <v>67</v>
      </c>
      <c r="G221" s="11">
        <v>85</v>
      </c>
      <c r="H221" s="11">
        <v>2</v>
      </c>
      <c r="I221" s="11">
        <v>69</v>
      </c>
      <c r="J221" s="11">
        <v>199</v>
      </c>
      <c r="K221" s="11">
        <v>0</v>
      </c>
      <c r="M221" s="13" t="str">
        <f t="shared" si="79"/>
        <v>2024-08</v>
      </c>
      <c r="N221">
        <f t="shared" si="75"/>
        <v>85</v>
      </c>
      <c r="O221">
        <f t="shared" si="75"/>
        <v>2</v>
      </c>
      <c r="P221">
        <f t="shared" si="75"/>
        <v>69</v>
      </c>
      <c r="Q221">
        <f t="shared" si="75"/>
        <v>199</v>
      </c>
      <c r="R221">
        <f t="shared" si="75"/>
        <v>0</v>
      </c>
      <c r="U221" t="str">
        <f t="shared" si="80"/>
        <v>2024-08</v>
      </c>
      <c r="V221">
        <f t="shared" si="90"/>
        <v>14814</v>
      </c>
      <c r="W221">
        <f t="shared" si="90"/>
        <v>1030</v>
      </c>
      <c r="X221">
        <f t="shared" si="90"/>
        <v>12867</v>
      </c>
      <c r="Y221">
        <f t="shared" si="90"/>
        <v>18968</v>
      </c>
      <c r="Z221">
        <f t="shared" si="90"/>
        <v>6</v>
      </c>
      <c r="AC221">
        <f t="shared" si="91"/>
        <v>5.3052053426538512E-4</v>
      </c>
      <c r="AD221">
        <f t="shared" si="91"/>
        <v>3.6839196905507461E-4</v>
      </c>
      <c r="AE221">
        <f t="shared" si="91"/>
        <v>4.0201122135670046E-4</v>
      </c>
      <c r="AF221">
        <f t="shared" si="91"/>
        <v>2.8290312629278909E-4</v>
      </c>
      <c r="AG221">
        <f t="shared" si="91"/>
        <v>0</v>
      </c>
      <c r="AI221" t="str">
        <f t="shared" si="81"/>
        <v>2024-08</v>
      </c>
      <c r="AJ221">
        <f t="shared" si="78"/>
        <v>5.3080214816080191E-4</v>
      </c>
      <c r="AK221">
        <f t="shared" si="78"/>
        <v>3.685277358826235E-4</v>
      </c>
      <c r="AL221">
        <f t="shared" si="78"/>
        <v>4.0217290479577651E-4</v>
      </c>
      <c r="AM221">
        <f t="shared" si="78"/>
        <v>2.8298318500833227E-4</v>
      </c>
      <c r="AN221">
        <f t="shared" si="78"/>
        <v>0</v>
      </c>
      <c r="AP221" t="str">
        <f t="shared" si="82"/>
        <v>2024-08</v>
      </c>
      <c r="AQ221">
        <f t="shared" ca="1" si="83"/>
        <v>7.0223090620654782E-4</v>
      </c>
      <c r="AR221">
        <f t="shared" ca="1" si="83"/>
        <v>7.7930232139580705E-4</v>
      </c>
      <c r="AS221">
        <f t="shared" ca="1" si="83"/>
        <v>4.6780977474610193E-4</v>
      </c>
      <c r="AT221">
        <f t="shared" ca="1" si="83"/>
        <v>2.187318145559921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5.9489459451570255E-2</v>
      </c>
      <c r="AY221">
        <f t="shared" ca="1" si="85"/>
        <v>0.11228466724986755</v>
      </c>
      <c r="AZ221">
        <f t="shared" ca="1" si="85"/>
        <v>4.4807233473118852E-2</v>
      </c>
      <c r="BA221">
        <f t="shared" ca="1" si="85"/>
        <v>2.1804050321023685E-2</v>
      </c>
      <c r="BB221" t="e">
        <f t="shared" ca="1" si="85"/>
        <v>#DIV/0!</v>
      </c>
      <c r="BD221">
        <f t="shared" ca="1" si="86"/>
        <v>1.8874716342191227</v>
      </c>
      <c r="BE221">
        <f t="shared" ca="1" si="86"/>
        <v>0.75319617771272485</v>
      </c>
      <c r="BF221">
        <f t="shared" ca="1" si="86"/>
        <v>0.36651955694393445</v>
      </c>
      <c r="BG221">
        <f t="shared" ca="1" si="87"/>
        <v>0.48661898160047223</v>
      </c>
      <c r="BI221" t="str">
        <f t="shared" si="88"/>
        <v>2024-08</v>
      </c>
      <c r="BJ221">
        <f t="shared" ca="1" si="89"/>
        <v>1.3960709829544462</v>
      </c>
      <c r="BK221">
        <f t="shared" ca="1" si="89"/>
        <v>0.99732269405755569</v>
      </c>
      <c r="BL221">
        <f t="shared" ca="1" si="89"/>
        <v>1.2045191151126129</v>
      </c>
      <c r="BM221">
        <f t="shared" ca="1" si="89"/>
        <v>1.2077526384284805</v>
      </c>
    </row>
    <row r="222" spans="1:65" x14ac:dyDescent="0.25">
      <c r="A222" s="1" t="s">
        <v>153</v>
      </c>
      <c r="B222" s="11">
        <v>160135</v>
      </c>
      <c r="C222" s="11">
        <v>5427</v>
      </c>
      <c r="D222" s="11">
        <v>171568</v>
      </c>
      <c r="E222" s="11">
        <v>703222</v>
      </c>
      <c r="F222" s="11">
        <v>67</v>
      </c>
      <c r="G222" s="11">
        <v>78</v>
      </c>
      <c r="H222" s="11">
        <v>0</v>
      </c>
      <c r="I222" s="11">
        <v>70</v>
      </c>
      <c r="J222" s="11">
        <v>196</v>
      </c>
      <c r="K222" s="11">
        <v>0</v>
      </c>
      <c r="M222" s="13" t="str">
        <f t="shared" si="79"/>
        <v>2024-09</v>
      </c>
      <c r="N222">
        <f t="shared" si="75"/>
        <v>78</v>
      </c>
      <c r="O222">
        <f t="shared" si="75"/>
        <v>0</v>
      </c>
      <c r="P222">
        <f t="shared" si="75"/>
        <v>70</v>
      </c>
      <c r="Q222">
        <f t="shared" si="75"/>
        <v>196</v>
      </c>
      <c r="R222">
        <f t="shared" si="75"/>
        <v>0</v>
      </c>
      <c r="U222" t="str">
        <f t="shared" si="80"/>
        <v>2024-09</v>
      </c>
      <c r="V222">
        <f t="shared" si="90"/>
        <v>14892</v>
      </c>
      <c r="W222">
        <f t="shared" si="90"/>
        <v>1030</v>
      </c>
      <c r="X222">
        <f t="shared" si="90"/>
        <v>12937</v>
      </c>
      <c r="Y222">
        <f t="shared" si="90"/>
        <v>19164</v>
      </c>
      <c r="Z222">
        <f t="shared" si="90"/>
        <v>6</v>
      </c>
      <c r="AC222">
        <f t="shared" si="91"/>
        <v>4.8708901864052208E-4</v>
      </c>
      <c r="AD222">
        <f t="shared" si="91"/>
        <v>0</v>
      </c>
      <c r="AE222">
        <f t="shared" si="91"/>
        <v>4.0800149211974259E-4</v>
      </c>
      <c r="AF222">
        <f t="shared" si="91"/>
        <v>2.7871710498249486E-4</v>
      </c>
      <c r="AG222">
        <f t="shared" si="91"/>
        <v>0</v>
      </c>
      <c r="AI222" t="str">
        <f t="shared" si="81"/>
        <v>2024-09</v>
      </c>
      <c r="AJ222">
        <f t="shared" si="78"/>
        <v>4.8732639961795716E-4</v>
      </c>
      <c r="AK222">
        <f t="shared" si="78"/>
        <v>0</v>
      </c>
      <c r="AL222">
        <f t="shared" si="78"/>
        <v>4.081680309498586E-4</v>
      </c>
      <c r="AM222">
        <f t="shared" si="78"/>
        <v>2.7879481167056855E-4</v>
      </c>
      <c r="AN222">
        <f t="shared" si="78"/>
        <v>0</v>
      </c>
      <c r="AP222" t="str">
        <f t="shared" si="82"/>
        <v>2024-09</v>
      </c>
      <c r="AQ222">
        <f t="shared" ca="1" si="83"/>
        <v>6.4648558603436169E-4</v>
      </c>
      <c r="AR222">
        <f t="shared" ca="1" si="83"/>
        <v>0</v>
      </c>
      <c r="AS222">
        <f t="shared" ca="1" si="83"/>
        <v>4.7548756252725711E-4</v>
      </c>
      <c r="AT222">
        <f t="shared" ca="1" si="83"/>
        <v>2.1495099371444983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6.0135945037604617E-2</v>
      </c>
      <c r="AY222">
        <f t="shared" ca="1" si="85"/>
        <v>0.11228466724986755</v>
      </c>
      <c r="AZ222">
        <f t="shared" ca="1" si="85"/>
        <v>4.5282721035646109E-2</v>
      </c>
      <c r="BA222">
        <f t="shared" ca="1" si="85"/>
        <v>2.2019001314738135E-2</v>
      </c>
      <c r="BB222" t="e">
        <f t="shared" ca="1" si="85"/>
        <v>#DIV/0!</v>
      </c>
      <c r="BD222">
        <f t="shared" ca="1" si="86"/>
        <v>1.8671805553176712</v>
      </c>
      <c r="BE222">
        <f t="shared" ca="1" si="86"/>
        <v>0.75300589368520954</v>
      </c>
      <c r="BF222">
        <f t="shared" ca="1" si="86"/>
        <v>0.36615374217481844</v>
      </c>
      <c r="BG222">
        <f t="shared" ca="1" si="87"/>
        <v>0.4862561438700867</v>
      </c>
      <c r="BI222" t="str">
        <f t="shared" si="88"/>
        <v>2024-09</v>
      </c>
      <c r="BJ222">
        <f t="shared" ca="1" si="89"/>
        <v>1.381062658615376</v>
      </c>
      <c r="BK222">
        <f t="shared" ca="1" si="89"/>
        <v>0.9970707350267306</v>
      </c>
      <c r="BL222">
        <f t="shared" ca="1" si="89"/>
        <v>1.2033169121915335</v>
      </c>
      <c r="BM222">
        <f t="shared" ca="1" si="89"/>
        <v>1.206852101781198</v>
      </c>
    </row>
    <row r="223" spans="1:65" x14ac:dyDescent="0.25">
      <c r="A223" s="1" t="s">
        <v>154</v>
      </c>
      <c r="B223" s="11">
        <v>160057</v>
      </c>
      <c r="C223" s="11">
        <v>5427</v>
      </c>
      <c r="D223" s="11">
        <v>171498</v>
      </c>
      <c r="E223" s="11">
        <v>703026</v>
      </c>
      <c r="F223" s="11">
        <v>67</v>
      </c>
      <c r="G223" s="11">
        <v>70</v>
      </c>
      <c r="H223" s="11">
        <v>4</v>
      </c>
      <c r="I223" s="11">
        <v>60</v>
      </c>
      <c r="J223" s="11">
        <v>191</v>
      </c>
      <c r="K223" s="11">
        <v>0</v>
      </c>
      <c r="M223" s="13" t="str">
        <f t="shared" si="79"/>
        <v>2024-10</v>
      </c>
      <c r="N223">
        <f t="shared" si="75"/>
        <v>70</v>
      </c>
      <c r="O223">
        <f t="shared" si="75"/>
        <v>4</v>
      </c>
      <c r="P223">
        <f t="shared" si="75"/>
        <v>60</v>
      </c>
      <c r="Q223">
        <f t="shared" si="75"/>
        <v>191</v>
      </c>
      <c r="R223">
        <f t="shared" si="75"/>
        <v>0</v>
      </c>
      <c r="U223" t="str">
        <f t="shared" si="80"/>
        <v>2024-10</v>
      </c>
      <c r="V223">
        <f t="shared" si="90"/>
        <v>14962</v>
      </c>
      <c r="W223">
        <f t="shared" si="90"/>
        <v>1034</v>
      </c>
      <c r="X223">
        <f t="shared" si="90"/>
        <v>12997</v>
      </c>
      <c r="Y223">
        <f t="shared" si="90"/>
        <v>19355</v>
      </c>
      <c r="Z223">
        <f t="shared" si="90"/>
        <v>6</v>
      </c>
      <c r="AC223">
        <f t="shared" si="91"/>
        <v>4.3734419613012862E-4</v>
      </c>
      <c r="AD223">
        <f t="shared" si="91"/>
        <v>7.3705546342362263E-4</v>
      </c>
      <c r="AE223">
        <f t="shared" si="91"/>
        <v>3.4985830738550885E-4</v>
      </c>
      <c r="AF223">
        <f t="shared" si="91"/>
        <v>2.7168269736823388E-4</v>
      </c>
      <c r="AG223">
        <f t="shared" si="91"/>
        <v>0</v>
      </c>
      <c r="AI223" t="str">
        <f t="shared" si="81"/>
        <v>2024-10</v>
      </c>
      <c r="AJ223">
        <f t="shared" si="78"/>
        <v>4.3753555674350803E-4</v>
      </c>
      <c r="AK223">
        <f t="shared" si="78"/>
        <v>7.3759914832206353E-4</v>
      </c>
      <c r="AL223">
        <f t="shared" si="78"/>
        <v>3.4998075463109823E-4</v>
      </c>
      <c r="AM223">
        <f t="shared" si="78"/>
        <v>2.7175653058746237E-4</v>
      </c>
      <c r="AN223">
        <f t="shared" si="78"/>
        <v>0</v>
      </c>
      <c r="AP223" t="str">
        <f t="shared" si="82"/>
        <v>2024-10</v>
      </c>
      <c r="AQ223">
        <f t="shared" ca="1" si="83"/>
        <v>5.8202802889402287E-4</v>
      </c>
      <c r="AR223">
        <f t="shared" ca="1" si="83"/>
        <v>1.5828267083846852E-3</v>
      </c>
      <c r="AS223">
        <f t="shared" ca="1" si="83"/>
        <v>4.083081318102201E-4</v>
      </c>
      <c r="AT223">
        <f t="shared" ca="1" si="83"/>
        <v>2.0899611042483893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6.0717973066498641E-2</v>
      </c>
      <c r="AY223">
        <f t="shared" ca="1" si="92"/>
        <v>0.11386749395825223</v>
      </c>
      <c r="AZ223">
        <f t="shared" ca="1" si="92"/>
        <v>4.5691029167456328E-2</v>
      </c>
      <c r="BA223">
        <f t="shared" ca="1" si="92"/>
        <v>2.2227997425162974E-2</v>
      </c>
      <c r="BB223" t="e">
        <f t="shared" ca="1" si="92"/>
        <v>#DIV/0!</v>
      </c>
      <c r="BD223">
        <f t="shared" ca="1" si="86"/>
        <v>1.8753507109590755</v>
      </c>
      <c r="BE223">
        <f t="shared" ca="1" si="86"/>
        <v>0.7525124252322335</v>
      </c>
      <c r="BF223">
        <f t="shared" ca="1" si="86"/>
        <v>0.36608595943772293</v>
      </c>
      <c r="BG223">
        <f t="shared" ca="1" si="87"/>
        <v>0.48648493654406411</v>
      </c>
      <c r="BI223" t="str">
        <f t="shared" si="88"/>
        <v>2024-10</v>
      </c>
      <c r="BJ223">
        <f t="shared" ca="1" si="89"/>
        <v>1.387105725441069</v>
      </c>
      <c r="BK223">
        <f t="shared" ca="1" si="89"/>
        <v>0.99641732320452903</v>
      </c>
      <c r="BL223">
        <f t="shared" ca="1" si="89"/>
        <v>1.2030941529936698</v>
      </c>
      <c r="BM223">
        <f t="shared" ca="1" si="89"/>
        <v>1.2074199484252819</v>
      </c>
    </row>
    <row r="224" spans="1:65" x14ac:dyDescent="0.25">
      <c r="A224" s="1" t="s">
        <v>155</v>
      </c>
      <c r="B224" s="11">
        <v>159987</v>
      </c>
      <c r="C224" s="11">
        <v>5423</v>
      </c>
      <c r="D224" s="11">
        <v>171438</v>
      </c>
      <c r="E224" s="11">
        <v>702835</v>
      </c>
      <c r="F224" s="11">
        <v>67</v>
      </c>
      <c r="G224" s="11">
        <v>70</v>
      </c>
      <c r="H224" s="11">
        <v>6</v>
      </c>
      <c r="I224" s="11">
        <v>54</v>
      </c>
      <c r="J224" s="11">
        <v>168</v>
      </c>
      <c r="K224" s="11">
        <v>0</v>
      </c>
      <c r="M224" s="13" t="str">
        <f t="shared" si="79"/>
        <v>2024-11</v>
      </c>
      <c r="N224">
        <f t="shared" si="75"/>
        <v>70</v>
      </c>
      <c r="O224">
        <f t="shared" si="75"/>
        <v>6</v>
      </c>
      <c r="P224">
        <f t="shared" si="75"/>
        <v>54</v>
      </c>
      <c r="Q224">
        <f t="shared" si="75"/>
        <v>168</v>
      </c>
      <c r="R224">
        <f t="shared" si="75"/>
        <v>0</v>
      </c>
      <c r="U224" t="str">
        <f t="shared" si="80"/>
        <v>2024-11</v>
      </c>
      <c r="V224">
        <f t="shared" si="90"/>
        <v>15032</v>
      </c>
      <c r="W224">
        <f t="shared" si="90"/>
        <v>1040</v>
      </c>
      <c r="X224">
        <f t="shared" si="90"/>
        <v>13051</v>
      </c>
      <c r="Y224">
        <f t="shared" si="90"/>
        <v>19523</v>
      </c>
      <c r="Z224">
        <f t="shared" si="90"/>
        <v>6</v>
      </c>
      <c r="AC224">
        <f t="shared" si="91"/>
        <v>4.3753554976341829E-4</v>
      </c>
      <c r="AD224">
        <f t="shared" si="91"/>
        <v>1.1063986723215931E-3</v>
      </c>
      <c r="AE224">
        <f t="shared" si="91"/>
        <v>3.1498267595282258E-4</v>
      </c>
      <c r="AF224">
        <f t="shared" si="91"/>
        <v>2.3903192072107963E-4</v>
      </c>
      <c r="AG224">
        <f t="shared" si="91"/>
        <v>0</v>
      </c>
      <c r="AI224" t="str">
        <f t="shared" si="81"/>
        <v>2024-11</v>
      </c>
      <c r="AJ224">
        <f t="shared" si="78"/>
        <v>4.3772707790734432E-4</v>
      </c>
      <c r="AK224">
        <f t="shared" si="78"/>
        <v>1.1076242594453859E-3</v>
      </c>
      <c r="AL224">
        <f t="shared" si="78"/>
        <v>3.1508192390628794E-4</v>
      </c>
      <c r="AM224">
        <f t="shared" si="78"/>
        <v>2.3908907177980197E-4</v>
      </c>
      <c r="AN224">
        <f t="shared" si="78"/>
        <v>0</v>
      </c>
      <c r="AP224" t="str">
        <f t="shared" si="82"/>
        <v>2024-11</v>
      </c>
      <c r="AQ224">
        <f t="shared" ca="1" si="83"/>
        <v>5.8388269020644623E-4</v>
      </c>
      <c r="AR224">
        <f t="shared" ca="1" si="83"/>
        <v>2.3943851408210273E-3</v>
      </c>
      <c r="AS224">
        <f t="shared" ca="1" si="83"/>
        <v>3.6813833668651944E-4</v>
      </c>
      <c r="AT224">
        <f t="shared" ca="1" si="83"/>
        <v>1.8340931317258784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6.130185575670509E-2</v>
      </c>
      <c r="AY224">
        <f t="shared" ca="1" si="92"/>
        <v>0.11626187909907326</v>
      </c>
      <c r="AZ224">
        <f t="shared" ca="1" si="92"/>
        <v>4.6059167504142851E-2</v>
      </c>
      <c r="BA224">
        <f t="shared" ca="1" si="92"/>
        <v>2.2411406738335561E-2</v>
      </c>
      <c r="BB224" t="e">
        <f t="shared" ca="1" si="92"/>
        <v>#DIV/0!</v>
      </c>
      <c r="BD224">
        <f t="shared" ca="1" si="86"/>
        <v>1.8965474644110873</v>
      </c>
      <c r="BE224">
        <f t="shared" ca="1" si="86"/>
        <v>0.75135029658714658</v>
      </c>
      <c r="BF224">
        <f t="shared" ca="1" si="86"/>
        <v>0.36559099984316934</v>
      </c>
      <c r="BG224">
        <f t="shared" ca="1" si="87"/>
        <v>0.48657863250176503</v>
      </c>
      <c r="BI224" t="str">
        <f t="shared" si="88"/>
        <v>2024-11</v>
      </c>
      <c r="BJ224">
        <f t="shared" ca="1" si="89"/>
        <v>1.4027839332036116</v>
      </c>
      <c r="BK224">
        <f t="shared" ca="1" si="89"/>
        <v>0.99487852454163728</v>
      </c>
      <c r="BL224">
        <f t="shared" ca="1" si="89"/>
        <v>1.2014675323084893</v>
      </c>
      <c r="BM224">
        <f t="shared" ca="1" si="89"/>
        <v>1.2076524949234706</v>
      </c>
    </row>
    <row r="225" spans="1:65" x14ac:dyDescent="0.25">
      <c r="A225" s="1" t="s">
        <v>156</v>
      </c>
      <c r="B225" s="11">
        <v>159917</v>
      </c>
      <c r="C225" s="11">
        <v>5417</v>
      </c>
      <c r="D225" s="11">
        <v>171384</v>
      </c>
      <c r="E225" s="11">
        <v>702667</v>
      </c>
      <c r="F225" s="11">
        <v>67</v>
      </c>
      <c r="G225" s="11">
        <v>72</v>
      </c>
      <c r="H225" s="11">
        <v>4</v>
      </c>
      <c r="I225" s="11">
        <v>59</v>
      </c>
      <c r="J225" s="11">
        <v>159</v>
      </c>
      <c r="K225" s="11">
        <v>0</v>
      </c>
      <c r="M225" s="13" t="str">
        <f t="shared" si="79"/>
        <v>2024-12</v>
      </c>
      <c r="N225">
        <f t="shared" si="75"/>
        <v>72</v>
      </c>
      <c r="O225">
        <f t="shared" si="75"/>
        <v>4</v>
      </c>
      <c r="P225">
        <f t="shared" si="75"/>
        <v>59</v>
      </c>
      <c r="Q225">
        <f t="shared" si="75"/>
        <v>159</v>
      </c>
      <c r="R225">
        <f t="shared" si="75"/>
        <v>0</v>
      </c>
      <c r="U225" t="str">
        <f t="shared" si="80"/>
        <v>2024-12</v>
      </c>
      <c r="V225">
        <f t="shared" ref="V225:Z240" si="93">N225+V224</f>
        <v>15104</v>
      </c>
      <c r="W225">
        <f t="shared" si="93"/>
        <v>1044</v>
      </c>
      <c r="X225">
        <f t="shared" si="93"/>
        <v>13110</v>
      </c>
      <c r="Y225">
        <f t="shared" si="93"/>
        <v>19682</v>
      </c>
      <c r="Z225">
        <f t="shared" si="93"/>
        <v>6</v>
      </c>
      <c r="AC225">
        <f t="shared" si="91"/>
        <v>4.5023355865855412E-4</v>
      </c>
      <c r="AD225">
        <f t="shared" si="91"/>
        <v>7.3841609747092487E-4</v>
      </c>
      <c r="AE225">
        <f t="shared" si="91"/>
        <v>3.4425617327171732E-4</v>
      </c>
      <c r="AF225">
        <f t="shared" si="91"/>
        <v>2.2628072757081234E-4</v>
      </c>
      <c r="AG225">
        <f t="shared" si="91"/>
        <v>0</v>
      </c>
      <c r="AI225" t="str">
        <f t="shared" si="81"/>
        <v>2024-12</v>
      </c>
      <c r="AJ225">
        <f t="shared" si="78"/>
        <v>4.5043636783990217E-4</v>
      </c>
      <c r="AK225">
        <f t="shared" si="78"/>
        <v>7.3896179235575664E-4</v>
      </c>
      <c r="AL225">
        <f t="shared" si="78"/>
        <v>3.4437472980059403E-4</v>
      </c>
      <c r="AM225">
        <f t="shared" si="78"/>
        <v>2.2633194309352057E-4</v>
      </c>
      <c r="AN225">
        <f t="shared" si="78"/>
        <v>0</v>
      </c>
      <c r="AP225" t="str">
        <f t="shared" si="82"/>
        <v>2024-12</v>
      </c>
      <c r="AQ225">
        <f t="shared" ca="1" si="83"/>
        <v>6.0248643753154545E-4</v>
      </c>
      <c r="AR225">
        <f t="shared" ca="1" si="83"/>
        <v>1.6092077655023135E-3</v>
      </c>
      <c r="AS225">
        <f t="shared" ca="1" si="83"/>
        <v>4.0296054349035266E-4</v>
      </c>
      <c r="AT225">
        <f t="shared" ca="1" si="83"/>
        <v>1.7318527153617553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6.1904342194236635E-2</v>
      </c>
      <c r="AY225">
        <f t="shared" ca="1" si="92"/>
        <v>0.11787108686457558</v>
      </c>
      <c r="AZ225">
        <f t="shared" ca="1" si="92"/>
        <v>4.6462128047633201E-2</v>
      </c>
      <c r="BA225">
        <f t="shared" ca="1" si="92"/>
        <v>2.2584592009871736E-2</v>
      </c>
      <c r="BB225" t="e">
        <f t="shared" ca="1" si="92"/>
        <v>#DIV/0!</v>
      </c>
      <c r="BD225">
        <f t="shared" ca="1" si="86"/>
        <v>1.9040843127729659</v>
      </c>
      <c r="BE225">
        <f t="shared" ca="1" si="86"/>
        <v>0.75054715712589992</v>
      </c>
      <c r="BF225">
        <f t="shared" ca="1" si="86"/>
        <v>0.36483049830346775</v>
      </c>
      <c r="BG225">
        <f t="shared" ca="1" si="87"/>
        <v>0.48608604381439224</v>
      </c>
      <c r="BI225" t="str">
        <f t="shared" si="88"/>
        <v>2024-12</v>
      </c>
      <c r="BJ225">
        <f t="shared" ca="1" si="89"/>
        <v>1.4083585734314101</v>
      </c>
      <c r="BK225">
        <f t="shared" ca="1" si="89"/>
        <v>0.99381507090910981</v>
      </c>
      <c r="BL225">
        <f t="shared" ca="1" si="89"/>
        <v>1.198968242368053</v>
      </c>
      <c r="BM225">
        <f t="shared" ca="1" si="89"/>
        <v>1.2064299259129527</v>
      </c>
    </row>
    <row r="226" spans="1:65" x14ac:dyDescent="0.25">
      <c r="A226" s="1" t="s">
        <v>157</v>
      </c>
      <c r="B226" s="11">
        <v>159845</v>
      </c>
      <c r="C226" s="11">
        <v>5413</v>
      </c>
      <c r="D226" s="11">
        <v>171325</v>
      </c>
      <c r="E226" s="11">
        <v>702508</v>
      </c>
      <c r="F226" s="11">
        <v>67</v>
      </c>
      <c r="G226" s="11">
        <v>61</v>
      </c>
      <c r="H226" s="11">
        <v>3</v>
      </c>
      <c r="I226" s="11">
        <v>44</v>
      </c>
      <c r="J226" s="11">
        <v>171</v>
      </c>
      <c r="K226" s="11">
        <v>0</v>
      </c>
      <c r="M226" s="13" t="str">
        <f t="shared" si="79"/>
        <v>2024-13</v>
      </c>
      <c r="N226">
        <f t="shared" si="75"/>
        <v>61</v>
      </c>
      <c r="O226">
        <f t="shared" si="75"/>
        <v>3</v>
      </c>
      <c r="P226">
        <f t="shared" si="75"/>
        <v>44</v>
      </c>
      <c r="Q226">
        <f t="shared" si="75"/>
        <v>171</v>
      </c>
      <c r="R226">
        <f t="shared" si="75"/>
        <v>0</v>
      </c>
      <c r="U226" t="str">
        <f t="shared" si="80"/>
        <v>2024-13</v>
      </c>
      <c r="V226">
        <f t="shared" si="93"/>
        <v>15165</v>
      </c>
      <c r="W226">
        <f t="shared" si="93"/>
        <v>1047</v>
      </c>
      <c r="X226">
        <f t="shared" si="93"/>
        <v>13154</v>
      </c>
      <c r="Y226">
        <f t="shared" si="93"/>
        <v>19853</v>
      </c>
      <c r="Z226">
        <f t="shared" si="93"/>
        <v>6</v>
      </c>
      <c r="AC226">
        <f t="shared" si="91"/>
        <v>3.8161969407863867E-4</v>
      </c>
      <c r="AD226">
        <f t="shared" si="91"/>
        <v>5.5422131904673936E-4</v>
      </c>
      <c r="AE226">
        <f t="shared" si="91"/>
        <v>2.5682182985553771E-4</v>
      </c>
      <c r="AF226">
        <f t="shared" si="91"/>
        <v>2.4341359813696072E-4</v>
      </c>
      <c r="AG226">
        <f t="shared" si="91"/>
        <v>0</v>
      </c>
      <c r="AI226" t="str">
        <f t="shared" si="81"/>
        <v>2024-13</v>
      </c>
      <c r="AJ226">
        <f t="shared" si="78"/>
        <v>3.8176538790402525E-4</v>
      </c>
      <c r="AK226">
        <f t="shared" si="78"/>
        <v>5.5452866485675308E-4</v>
      </c>
      <c r="AL226">
        <f t="shared" si="78"/>
        <v>2.5688780566414458E-4</v>
      </c>
      <c r="AM226">
        <f t="shared" si="78"/>
        <v>2.4347286394530817E-4</v>
      </c>
      <c r="AN226">
        <f t="shared" si="78"/>
        <v>0</v>
      </c>
      <c r="AP226" t="str">
        <f t="shared" si="82"/>
        <v>2024-13</v>
      </c>
      <c r="AQ226">
        <f t="shared" ca="1" si="83"/>
        <v>5.120377946222646E-4</v>
      </c>
      <c r="AR226">
        <f t="shared" ca="1" si="83"/>
        <v>1.2164736961170442E-3</v>
      </c>
      <c r="AS226">
        <f t="shared" ca="1" si="83"/>
        <v>3.0103599549846931E-4</v>
      </c>
      <c r="AT226">
        <f t="shared" ca="1" si="83"/>
        <v>1.858314055185276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6.2416379988858899E-2</v>
      </c>
      <c r="AY226">
        <f t="shared" ca="1" si="92"/>
        <v>0.11908756056069263</v>
      </c>
      <c r="AZ226">
        <f t="shared" ca="1" si="92"/>
        <v>4.6763164043131668E-2</v>
      </c>
      <c r="BA226">
        <f t="shared" ca="1" si="92"/>
        <v>2.2770423415390262E-2</v>
      </c>
      <c r="BB226" t="e">
        <f t="shared" ca="1" si="92"/>
        <v>#DIV/0!</v>
      </c>
      <c r="BD226">
        <f t="shared" ca="1" si="86"/>
        <v>1.9079536586701973</v>
      </c>
      <c r="BE226">
        <f t="shared" ca="1" si="86"/>
        <v>0.74921301189653622</v>
      </c>
      <c r="BF226">
        <f t="shared" ca="1" si="86"/>
        <v>0.36481486781922789</v>
      </c>
      <c r="BG226">
        <f t="shared" ca="1" si="87"/>
        <v>0.48693076872189672</v>
      </c>
      <c r="BI226" t="str">
        <f t="shared" si="88"/>
        <v>2024-13</v>
      </c>
      <c r="BJ226">
        <f t="shared" ca="1" si="89"/>
        <v>1.4112205404311808</v>
      </c>
      <c r="BK226">
        <f t="shared" ca="1" si="89"/>
        <v>0.99204850151618784</v>
      </c>
      <c r="BL226">
        <f t="shared" ca="1" si="89"/>
        <v>1.1989168748033796</v>
      </c>
      <c r="BM226">
        <f t="shared" ca="1" si="89"/>
        <v>1.2085264712068278</v>
      </c>
    </row>
    <row r="227" spans="1:65" x14ac:dyDescent="0.25">
      <c r="A227" s="1" t="s">
        <v>158</v>
      </c>
      <c r="B227" s="11">
        <v>159784</v>
      </c>
      <c r="C227" s="11">
        <v>5410</v>
      </c>
      <c r="D227" s="11">
        <v>171281</v>
      </c>
      <c r="E227" s="11">
        <v>702337</v>
      </c>
      <c r="F227" s="11">
        <v>67</v>
      </c>
      <c r="G227" s="11">
        <v>77</v>
      </c>
      <c r="H227" s="11">
        <v>3</v>
      </c>
      <c r="I227" s="11">
        <v>63</v>
      </c>
      <c r="J227" s="11">
        <v>177</v>
      </c>
      <c r="K227" s="11">
        <v>0</v>
      </c>
      <c r="M227" s="13" t="str">
        <f t="shared" si="79"/>
        <v>2024-14</v>
      </c>
      <c r="N227">
        <f t="shared" si="75"/>
        <v>77</v>
      </c>
      <c r="O227">
        <f t="shared" si="75"/>
        <v>3</v>
      </c>
      <c r="P227">
        <f t="shared" si="75"/>
        <v>63</v>
      </c>
      <c r="Q227">
        <f t="shared" si="75"/>
        <v>177</v>
      </c>
      <c r="R227">
        <f t="shared" si="75"/>
        <v>0</v>
      </c>
      <c r="U227" t="str">
        <f t="shared" si="80"/>
        <v>2024-14</v>
      </c>
      <c r="V227">
        <f t="shared" si="93"/>
        <v>15242</v>
      </c>
      <c r="W227">
        <f t="shared" si="93"/>
        <v>1050</v>
      </c>
      <c r="X227">
        <f t="shared" si="93"/>
        <v>13217</v>
      </c>
      <c r="Y227">
        <f t="shared" si="93"/>
        <v>20030</v>
      </c>
      <c r="Z227">
        <f t="shared" si="93"/>
        <v>6</v>
      </c>
      <c r="AC227">
        <f t="shared" si="91"/>
        <v>4.819005657637811E-4</v>
      </c>
      <c r="AD227">
        <f t="shared" si="91"/>
        <v>5.5452865064695004E-4</v>
      </c>
      <c r="AE227">
        <f t="shared" si="91"/>
        <v>3.6781662881463792E-4</v>
      </c>
      <c r="AF227">
        <f t="shared" si="91"/>
        <v>2.5201577020717974E-4</v>
      </c>
      <c r="AG227">
        <f t="shared" si="91"/>
        <v>0</v>
      </c>
      <c r="AI227" t="str">
        <f t="shared" si="81"/>
        <v>2024-14</v>
      </c>
      <c r="AJ227">
        <f t="shared" si="78"/>
        <v>4.8213291522329979E-4</v>
      </c>
      <c r="AK227">
        <f t="shared" si="78"/>
        <v>5.5483633751823001E-4</v>
      </c>
      <c r="AL227">
        <f t="shared" si="78"/>
        <v>3.6795197181838855E-4</v>
      </c>
      <c r="AM227">
        <f t="shared" si="78"/>
        <v>2.5207929950047449E-4</v>
      </c>
      <c r="AN227">
        <f t="shared" si="78"/>
        <v>0</v>
      </c>
      <c r="AP227" t="str">
        <f t="shared" si="82"/>
        <v>2024-14</v>
      </c>
      <c r="AQ227">
        <f t="shared" ca="1" si="83"/>
        <v>6.4843117836394372E-4</v>
      </c>
      <c r="AR227">
        <f t="shared" ca="1" si="83"/>
        <v>1.2261178198565851E-3</v>
      </c>
      <c r="AS227">
        <f t="shared" ca="1" si="83"/>
        <v>4.3182697184178278E-4</v>
      </c>
      <c r="AT227">
        <f t="shared" ca="1" si="83"/>
        <v>1.9191511253044644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6.3064811167222845E-2</v>
      </c>
      <c r="AY227">
        <f t="shared" ca="1" si="92"/>
        <v>0.12031367838054921</v>
      </c>
      <c r="AZ227">
        <f t="shared" ca="1" si="92"/>
        <v>4.7194991014973452E-2</v>
      </c>
      <c r="BA227">
        <f t="shared" ca="1" si="92"/>
        <v>2.2962338527920709E-2</v>
      </c>
      <c r="BB227" t="e">
        <f t="shared" ca="1" si="92"/>
        <v>#DIV/0!</v>
      </c>
      <c r="BD227">
        <f t="shared" ca="1" si="86"/>
        <v>1.9077783022536148</v>
      </c>
      <c r="BE227">
        <f t="shared" ca="1" si="86"/>
        <v>0.74835697025764603</v>
      </c>
      <c r="BF227">
        <f t="shared" ca="1" si="86"/>
        <v>0.36410698934836583</v>
      </c>
      <c r="BG227">
        <f t="shared" ca="1" si="87"/>
        <v>0.48654185611849143</v>
      </c>
      <c r="BI227" t="str">
        <f t="shared" si="88"/>
        <v>2024-14</v>
      </c>
      <c r="BJ227">
        <f t="shared" ca="1" si="89"/>
        <v>1.4110908378171509</v>
      </c>
      <c r="BK227">
        <f t="shared" ca="1" si="89"/>
        <v>0.99091499901207791</v>
      </c>
      <c r="BL227">
        <f t="shared" ca="1" si="89"/>
        <v>1.1965905237719654</v>
      </c>
      <c r="BM227">
        <f t="shared" ca="1" si="89"/>
        <v>1.2075612186362521</v>
      </c>
    </row>
    <row r="228" spans="1:65" x14ac:dyDescent="0.25">
      <c r="A228" s="1" t="s">
        <v>159</v>
      </c>
      <c r="B228" s="11">
        <v>159707</v>
      </c>
      <c r="C228" s="11">
        <v>5407</v>
      </c>
      <c r="D228" s="11">
        <v>171218</v>
      </c>
      <c r="E228" s="11">
        <v>702160</v>
      </c>
      <c r="F228" s="11">
        <v>67</v>
      </c>
      <c r="G228" s="11">
        <v>73</v>
      </c>
      <c r="H228" s="11">
        <v>1</v>
      </c>
      <c r="I228" s="11">
        <v>66</v>
      </c>
      <c r="J228" s="11">
        <v>155</v>
      </c>
      <c r="K228" s="11">
        <v>0</v>
      </c>
      <c r="M228" s="13" t="str">
        <f t="shared" si="79"/>
        <v>2024-15</v>
      </c>
      <c r="N228">
        <f t="shared" si="75"/>
        <v>73</v>
      </c>
      <c r="O228">
        <f t="shared" si="75"/>
        <v>1</v>
      </c>
      <c r="P228">
        <f t="shared" si="75"/>
        <v>66</v>
      </c>
      <c r="Q228">
        <f t="shared" si="75"/>
        <v>155</v>
      </c>
      <c r="R228">
        <f t="shared" si="75"/>
        <v>0</v>
      </c>
      <c r="U228" t="str">
        <f t="shared" si="80"/>
        <v>2024-15</v>
      </c>
      <c r="V228">
        <f t="shared" si="93"/>
        <v>15315</v>
      </c>
      <c r="W228">
        <f t="shared" si="93"/>
        <v>1051</v>
      </c>
      <c r="X228">
        <f t="shared" si="93"/>
        <v>13283</v>
      </c>
      <c r="Y228">
        <f t="shared" si="93"/>
        <v>20185</v>
      </c>
      <c r="Z228">
        <f t="shared" si="93"/>
        <v>6</v>
      </c>
      <c r="AC228">
        <f t="shared" si="91"/>
        <v>4.570870406431778E-4</v>
      </c>
      <c r="AD228">
        <f t="shared" si="91"/>
        <v>1.8494544109487701E-4</v>
      </c>
      <c r="AE228">
        <f t="shared" si="91"/>
        <v>3.854734899368057E-4</v>
      </c>
      <c r="AF228">
        <f t="shared" si="91"/>
        <v>2.2074740799817705E-4</v>
      </c>
      <c r="AG228">
        <f t="shared" si="91"/>
        <v>0</v>
      </c>
      <c r="AI228" t="str">
        <f t="shared" si="81"/>
        <v>2024-15</v>
      </c>
      <c r="AJ228">
        <f t="shared" si="78"/>
        <v>4.5729607271724845E-4</v>
      </c>
      <c r="AK228">
        <f t="shared" si="78"/>
        <v>1.8497965276569406E-4</v>
      </c>
      <c r="AL228">
        <f t="shared" si="78"/>
        <v>3.856221418264325E-4</v>
      </c>
      <c r="AM228">
        <f t="shared" si="78"/>
        <v>2.2079614907251816E-4</v>
      </c>
      <c r="AN228">
        <f t="shared" si="78"/>
        <v>0</v>
      </c>
      <c r="AP228" t="str">
        <f t="shared" si="82"/>
        <v>2024-15</v>
      </c>
      <c r="AQ228">
        <f t="shared" ca="1" si="83"/>
        <v>6.1671742380622636E-4</v>
      </c>
      <c r="AR228">
        <f t="shared" ca="1" si="83"/>
        <v>4.1179384792018901E-4</v>
      </c>
      <c r="AS228">
        <f t="shared" ca="1" si="83"/>
        <v>4.5323588063422187E-4</v>
      </c>
      <c r="AT228">
        <f t="shared" ca="1" si="83"/>
        <v>1.6767446549914287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6.3681528591029074E-2</v>
      </c>
      <c r="AY228">
        <f t="shared" ca="1" si="92"/>
        <v>0.1207254722284694</v>
      </c>
      <c r="AZ228">
        <f t="shared" ca="1" si="92"/>
        <v>4.7648226895607673E-2</v>
      </c>
      <c r="BA228">
        <f t="shared" ca="1" si="92"/>
        <v>2.3130012993419852E-2</v>
      </c>
      <c r="BB228" t="e">
        <f t="shared" ca="1" si="92"/>
        <v>#DIV/0!</v>
      </c>
      <c r="BD228">
        <f t="shared" ca="1" si="86"/>
        <v>1.8957690699258152</v>
      </c>
      <c r="BE228">
        <f t="shared" ca="1" si="86"/>
        <v>0.7482268084613779</v>
      </c>
      <c r="BF228">
        <f t="shared" ca="1" si="86"/>
        <v>0.36321384717323218</v>
      </c>
      <c r="BG228">
        <f t="shared" ca="1" si="87"/>
        <v>0.48543281671520144</v>
      </c>
      <c r="BI228" t="str">
        <f t="shared" si="88"/>
        <v>2024-15</v>
      </c>
      <c r="BJ228">
        <f t="shared" ca="1" si="89"/>
        <v>1.4022081926549967</v>
      </c>
      <c r="BK228">
        <f t="shared" ca="1" si="89"/>
        <v>0.99074264907568854</v>
      </c>
      <c r="BL228">
        <f t="shared" ca="1" si="89"/>
        <v>1.1936553275400592</v>
      </c>
      <c r="BM228">
        <f t="shared" ca="1" si="89"/>
        <v>1.2048086641406603</v>
      </c>
    </row>
    <row r="229" spans="1:65" x14ac:dyDescent="0.25">
      <c r="A229" s="1" t="s">
        <v>160</v>
      </c>
      <c r="B229" s="11">
        <v>159634</v>
      </c>
      <c r="C229" s="11">
        <v>5406</v>
      </c>
      <c r="D229" s="11">
        <v>171152</v>
      </c>
      <c r="E229" s="11">
        <v>702005</v>
      </c>
      <c r="F229" s="11">
        <v>67</v>
      </c>
      <c r="G229" s="11">
        <v>66</v>
      </c>
      <c r="H229" s="11">
        <v>0</v>
      </c>
      <c r="I229" s="11">
        <v>46</v>
      </c>
      <c r="J229" s="11">
        <v>167</v>
      </c>
      <c r="K229" s="11">
        <v>0</v>
      </c>
      <c r="M229" s="13" t="str">
        <f t="shared" si="79"/>
        <v>2024-16</v>
      </c>
      <c r="N229">
        <f t="shared" si="75"/>
        <v>66</v>
      </c>
      <c r="O229">
        <f t="shared" si="75"/>
        <v>0</v>
      </c>
      <c r="P229">
        <f t="shared" si="75"/>
        <v>46</v>
      </c>
      <c r="Q229">
        <f t="shared" si="75"/>
        <v>167</v>
      </c>
      <c r="R229">
        <f t="shared" si="75"/>
        <v>0</v>
      </c>
      <c r="U229" t="str">
        <f t="shared" si="80"/>
        <v>2024-16</v>
      </c>
      <c r="V229">
        <f t="shared" si="93"/>
        <v>15381</v>
      </c>
      <c r="W229">
        <f t="shared" si="93"/>
        <v>1051</v>
      </c>
      <c r="X229">
        <f t="shared" si="93"/>
        <v>13329</v>
      </c>
      <c r="Y229">
        <f t="shared" si="93"/>
        <v>20352</v>
      </c>
      <c r="Z229">
        <f t="shared" si="93"/>
        <v>6</v>
      </c>
      <c r="AC229">
        <f t="shared" si="91"/>
        <v>4.1344575716952529E-4</v>
      </c>
      <c r="AD229">
        <f t="shared" si="91"/>
        <v>0</v>
      </c>
      <c r="AE229">
        <f t="shared" si="91"/>
        <v>2.6876694400299148E-4</v>
      </c>
      <c r="AF229">
        <f t="shared" si="91"/>
        <v>2.3789004351820856E-4</v>
      </c>
      <c r="AG229">
        <f t="shared" si="91"/>
        <v>0</v>
      </c>
      <c r="AI229" t="str">
        <f t="shared" si="81"/>
        <v>2024-16</v>
      </c>
      <c r="AJ229">
        <f t="shared" si="78"/>
        <v>4.136167711630013E-4</v>
      </c>
      <c r="AK229">
        <f t="shared" si="78"/>
        <v>0</v>
      </c>
      <c r="AL229">
        <f t="shared" si="78"/>
        <v>2.6883920071218043E-4</v>
      </c>
      <c r="AM229">
        <f t="shared" si="78"/>
        <v>2.3794664977941392E-4</v>
      </c>
      <c r="AN229">
        <f t="shared" si="78"/>
        <v>0</v>
      </c>
      <c r="AP229" t="str">
        <f t="shared" si="82"/>
        <v>2024-16</v>
      </c>
      <c r="AQ229">
        <f t="shared" ca="1" si="83"/>
        <v>5.5934341133151932E-4</v>
      </c>
      <c r="AR229">
        <f t="shared" ca="1" si="83"/>
        <v>0</v>
      </c>
      <c r="AS229">
        <f t="shared" ca="1" si="83"/>
        <v>3.1644526944080322E-4</v>
      </c>
      <c r="AT229">
        <f t="shared" ca="1" si="83"/>
        <v>1.802430280540238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6.4240872002360588E-2</v>
      </c>
      <c r="AY229">
        <f t="shared" ca="1" si="92"/>
        <v>0.1207254722284694</v>
      </c>
      <c r="AZ229">
        <f t="shared" ca="1" si="92"/>
        <v>4.7964672165048475E-2</v>
      </c>
      <c r="BA229">
        <f t="shared" ca="1" si="92"/>
        <v>2.3310256021473876E-2</v>
      </c>
      <c r="BB229" t="e">
        <f t="shared" ca="1" si="92"/>
        <v>#DIV/0!</v>
      </c>
      <c r="BD229">
        <f t="shared" ca="1" si="86"/>
        <v>1.8792626635583842</v>
      </c>
      <c r="BE229">
        <f t="shared" ca="1" si="86"/>
        <v>0.74663793734440542</v>
      </c>
      <c r="BF229">
        <f t="shared" ca="1" si="86"/>
        <v>0.362857092298145</v>
      </c>
      <c r="BG229">
        <f t="shared" ca="1" si="87"/>
        <v>0.48598801929182994</v>
      </c>
      <c r="BI229" t="str">
        <f t="shared" si="88"/>
        <v>2024-16</v>
      </c>
      <c r="BJ229">
        <f t="shared" ca="1" si="89"/>
        <v>1.3899992065464672</v>
      </c>
      <c r="BK229">
        <f t="shared" ca="1" si="89"/>
        <v>0.98863879184728187</v>
      </c>
      <c r="BL229">
        <f t="shared" ca="1" si="89"/>
        <v>1.1924828987888212</v>
      </c>
      <c r="BM229">
        <f t="shared" ca="1" si="89"/>
        <v>1.2061866362341038</v>
      </c>
    </row>
    <row r="230" spans="1:65" x14ac:dyDescent="0.25">
      <c r="A230" s="1" t="s">
        <v>161</v>
      </c>
      <c r="B230" s="11">
        <v>159568</v>
      </c>
      <c r="C230" s="11">
        <v>5406</v>
      </c>
      <c r="D230" s="11">
        <v>171106</v>
      </c>
      <c r="E230" s="11">
        <v>701838</v>
      </c>
      <c r="F230" s="11">
        <v>67</v>
      </c>
      <c r="G230" s="11">
        <v>54</v>
      </c>
      <c r="H230" s="11">
        <v>4</v>
      </c>
      <c r="I230" s="11">
        <v>65</v>
      </c>
      <c r="J230" s="11">
        <v>186</v>
      </c>
      <c r="K230" s="11">
        <v>0</v>
      </c>
      <c r="M230" s="13" t="str">
        <f t="shared" si="79"/>
        <v>2024-17</v>
      </c>
      <c r="N230">
        <f t="shared" si="75"/>
        <v>54</v>
      </c>
      <c r="O230">
        <f t="shared" si="75"/>
        <v>4</v>
      </c>
      <c r="P230">
        <f t="shared" si="75"/>
        <v>65</v>
      </c>
      <c r="Q230">
        <f t="shared" si="75"/>
        <v>186</v>
      </c>
      <c r="R230">
        <f t="shared" si="75"/>
        <v>0</v>
      </c>
      <c r="U230" t="str">
        <f t="shared" si="80"/>
        <v>2024-17</v>
      </c>
      <c r="V230">
        <f t="shared" si="93"/>
        <v>15435</v>
      </c>
      <c r="W230">
        <f t="shared" si="93"/>
        <v>1055</v>
      </c>
      <c r="X230">
        <f t="shared" si="93"/>
        <v>13394</v>
      </c>
      <c r="Y230">
        <f t="shared" si="93"/>
        <v>20538</v>
      </c>
      <c r="Z230">
        <f t="shared" si="93"/>
        <v>6</v>
      </c>
      <c r="AC230">
        <f t="shared" si="91"/>
        <v>3.3841371703599717E-4</v>
      </c>
      <c r="AD230">
        <f t="shared" si="91"/>
        <v>7.3991860895301518E-4</v>
      </c>
      <c r="AE230">
        <f t="shared" si="91"/>
        <v>3.7988147697918249E-4</v>
      </c>
      <c r="AF230">
        <f t="shared" si="91"/>
        <v>2.6501842305489299E-4</v>
      </c>
      <c r="AG230">
        <f t="shared" si="91"/>
        <v>0</v>
      </c>
      <c r="AI230" t="str">
        <f t="shared" si="81"/>
        <v>2024-17</v>
      </c>
      <c r="AJ230">
        <f t="shared" si="78"/>
        <v>3.3852828288243183E-4</v>
      </c>
      <c r="AK230">
        <f t="shared" si="78"/>
        <v>7.4046652772380612E-4</v>
      </c>
      <c r="AL230">
        <f t="shared" si="78"/>
        <v>3.8002584633084908E-4</v>
      </c>
      <c r="AM230">
        <f t="shared" si="78"/>
        <v>2.6508867799029565E-4</v>
      </c>
      <c r="AN230">
        <f t="shared" si="78"/>
        <v>0</v>
      </c>
      <c r="AP230" t="str">
        <f t="shared" si="82"/>
        <v>2024-17</v>
      </c>
      <c r="AQ230">
        <f t="shared" ca="1" si="83"/>
        <v>4.5905739192493041E-4</v>
      </c>
      <c r="AR230">
        <f t="shared" ca="1" si="83"/>
        <v>1.6727787310910286E-3</v>
      </c>
      <c r="AS230">
        <f t="shared" ca="1" si="83"/>
        <v>4.4798434548478765E-4</v>
      </c>
      <c r="AT230">
        <f t="shared" ca="1" si="83"/>
        <v>2.0029656623876324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6.4699929394285524E-2</v>
      </c>
      <c r="AY230">
        <f t="shared" ca="1" si="92"/>
        <v>0.12239825095956043</v>
      </c>
      <c r="AZ230">
        <f t="shared" ca="1" si="92"/>
        <v>4.841265651053326E-2</v>
      </c>
      <c r="BA230">
        <f t="shared" ca="1" si="92"/>
        <v>2.351055258771264E-2</v>
      </c>
      <c r="BB230" t="e">
        <f t="shared" ca="1" si="92"/>
        <v>#DIV/0!</v>
      </c>
      <c r="BD230">
        <f t="shared" ca="1" si="86"/>
        <v>1.8917833775931598</v>
      </c>
      <c r="BE230">
        <f t="shared" ca="1" si="86"/>
        <v>0.74826444114804858</v>
      </c>
      <c r="BF230">
        <f t="shared" ca="1" si="86"/>
        <v>0.36337833453322371</v>
      </c>
      <c r="BG230">
        <f t="shared" ca="1" si="87"/>
        <v>0.48562822787048243</v>
      </c>
      <c r="BI230" t="str">
        <f t="shared" si="88"/>
        <v>2024-17</v>
      </c>
      <c r="BJ230">
        <f t="shared" ca="1" si="89"/>
        <v>1.3992601698546934</v>
      </c>
      <c r="BK230">
        <f t="shared" ca="1" si="89"/>
        <v>0.99079247929730363</v>
      </c>
      <c r="BL230">
        <f t="shared" ca="1" si="89"/>
        <v>1.1941958939724653</v>
      </c>
      <c r="BM230">
        <f t="shared" ca="1" si="89"/>
        <v>1.2052936603025297</v>
      </c>
    </row>
    <row r="231" spans="1:65" x14ac:dyDescent="0.25">
      <c r="A231" s="1" t="s">
        <v>162</v>
      </c>
      <c r="B231" s="11">
        <v>159514</v>
      </c>
      <c r="C231" s="11">
        <v>5402</v>
      </c>
      <c r="D231" s="11">
        <v>171041</v>
      </c>
      <c r="E231" s="11">
        <v>701652</v>
      </c>
      <c r="F231" s="11">
        <v>67</v>
      </c>
      <c r="G231" s="11">
        <v>55</v>
      </c>
      <c r="H231" s="11">
        <v>1</v>
      </c>
      <c r="I231" s="11">
        <v>56</v>
      </c>
      <c r="J231" s="11">
        <v>185</v>
      </c>
      <c r="K231" s="11">
        <v>0</v>
      </c>
      <c r="M231" s="13" t="str">
        <f t="shared" si="79"/>
        <v>2024-18</v>
      </c>
      <c r="N231">
        <f t="shared" ref="N231:R254" si="94">G231</f>
        <v>55</v>
      </c>
      <c r="O231">
        <f t="shared" si="94"/>
        <v>1</v>
      </c>
      <c r="P231">
        <f t="shared" si="94"/>
        <v>56</v>
      </c>
      <c r="Q231">
        <f t="shared" si="94"/>
        <v>185</v>
      </c>
      <c r="R231">
        <f t="shared" si="94"/>
        <v>0</v>
      </c>
      <c r="U231" t="str">
        <f t="shared" si="80"/>
        <v>2024-18</v>
      </c>
      <c r="V231">
        <f t="shared" si="93"/>
        <v>15490</v>
      </c>
      <c r="W231">
        <f t="shared" si="93"/>
        <v>1056</v>
      </c>
      <c r="X231">
        <f t="shared" si="93"/>
        <v>13450</v>
      </c>
      <c r="Y231">
        <f t="shared" si="93"/>
        <v>20723</v>
      </c>
      <c r="Z231">
        <f t="shared" si="93"/>
        <v>6</v>
      </c>
      <c r="AC231">
        <f t="shared" si="91"/>
        <v>3.4479732186516542E-4</v>
      </c>
      <c r="AD231">
        <f t="shared" si="91"/>
        <v>1.8511662347278786E-4</v>
      </c>
      <c r="AE231">
        <f t="shared" si="91"/>
        <v>3.2740687905239097E-4</v>
      </c>
      <c r="AF231">
        <f t="shared" si="91"/>
        <v>2.6366346850005415E-4</v>
      </c>
      <c r="AG231">
        <f t="shared" si="91"/>
        <v>0</v>
      </c>
      <c r="AI231" t="str">
        <f t="shared" si="81"/>
        <v>2024-18</v>
      </c>
      <c r="AJ231">
        <f t="shared" si="78"/>
        <v>3.4491625148331433E-4</v>
      </c>
      <c r="AK231">
        <f t="shared" si="78"/>
        <v>1.8515089851077975E-4</v>
      </c>
      <c r="AL231">
        <f t="shared" si="78"/>
        <v>3.2751411235238759E-4</v>
      </c>
      <c r="AM231">
        <f t="shared" si="78"/>
        <v>2.6373300678763549E-4</v>
      </c>
      <c r="AN231">
        <f t="shared" si="78"/>
        <v>0</v>
      </c>
      <c r="AP231" t="str">
        <f t="shared" si="82"/>
        <v>2024-18</v>
      </c>
      <c r="AQ231">
        <f t="shared" ca="1" si="83"/>
        <v>4.6900483949715861E-4</v>
      </c>
      <c r="AR231">
        <f t="shared" ca="1" si="83"/>
        <v>4.2135434501875622E-4</v>
      </c>
      <c r="AS231">
        <f t="shared" ca="1" si="83"/>
        <v>3.8665480578575285E-4</v>
      </c>
      <c r="AT231">
        <f t="shared" ca="1" si="83"/>
        <v>1.9876973343303529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6.5168934233782685E-2</v>
      </c>
      <c r="AY231">
        <f t="shared" ca="1" si="92"/>
        <v>0.12281960530457919</v>
      </c>
      <c r="AZ231">
        <f t="shared" ca="1" si="92"/>
        <v>4.8799311316319011E-2</v>
      </c>
      <c r="BA231">
        <f t="shared" ca="1" si="92"/>
        <v>2.3709322321145674E-2</v>
      </c>
      <c r="BB231" t="e">
        <f t="shared" ca="1" si="92"/>
        <v>#DIV/0!</v>
      </c>
      <c r="BD231">
        <f t="shared" ca="1" si="86"/>
        <v>1.8846342471089728</v>
      </c>
      <c r="BE231">
        <f t="shared" ca="1" si="86"/>
        <v>0.74881248082498353</v>
      </c>
      <c r="BF231">
        <f t="shared" ca="1" si="86"/>
        <v>0.36381325857029412</v>
      </c>
      <c r="BG231">
        <f t="shared" ca="1" si="87"/>
        <v>0.48585362542231253</v>
      </c>
      <c r="BI231" t="str">
        <f t="shared" si="88"/>
        <v>2024-18</v>
      </c>
      <c r="BJ231">
        <f t="shared" ca="1" si="89"/>
        <v>1.393972305686892</v>
      </c>
      <c r="BK231">
        <f t="shared" ca="1" si="89"/>
        <v>0.99151815000996046</v>
      </c>
      <c r="BL231">
        <f t="shared" ca="1" si="89"/>
        <v>1.1956252155634912</v>
      </c>
      <c r="BM231">
        <f t="shared" ca="1" si="89"/>
        <v>1.2058530805023393</v>
      </c>
    </row>
    <row r="232" spans="1:65" x14ac:dyDescent="0.25">
      <c r="A232" s="1" t="s">
        <v>163</v>
      </c>
      <c r="B232" s="11">
        <v>159459</v>
      </c>
      <c r="C232" s="11">
        <v>5401</v>
      </c>
      <c r="D232" s="11">
        <v>170985</v>
      </c>
      <c r="E232" s="11">
        <v>701467</v>
      </c>
      <c r="F232" s="11">
        <v>67</v>
      </c>
      <c r="G232" s="11">
        <v>55</v>
      </c>
      <c r="H232" s="11">
        <v>3</v>
      </c>
      <c r="I232" s="11">
        <v>53</v>
      </c>
      <c r="J232" s="11">
        <v>189</v>
      </c>
      <c r="K232" s="11">
        <v>0</v>
      </c>
      <c r="M232" s="13" t="str">
        <f t="shared" si="79"/>
        <v>2024-19</v>
      </c>
      <c r="N232">
        <f t="shared" si="94"/>
        <v>55</v>
      </c>
      <c r="O232">
        <f t="shared" si="94"/>
        <v>3</v>
      </c>
      <c r="P232">
        <f t="shared" si="94"/>
        <v>53</v>
      </c>
      <c r="Q232">
        <f t="shared" si="94"/>
        <v>189</v>
      </c>
      <c r="R232">
        <f t="shared" si="94"/>
        <v>0</v>
      </c>
      <c r="U232" t="str">
        <f t="shared" si="80"/>
        <v>2024-19</v>
      </c>
      <c r="V232">
        <f t="shared" si="93"/>
        <v>15545</v>
      </c>
      <c r="W232">
        <f t="shared" si="93"/>
        <v>1059</v>
      </c>
      <c r="X232">
        <f t="shared" si="93"/>
        <v>13503</v>
      </c>
      <c r="Y232">
        <f t="shared" si="93"/>
        <v>20912</v>
      </c>
      <c r="Z232">
        <f t="shared" si="93"/>
        <v>6</v>
      </c>
      <c r="AC232">
        <f t="shared" si="91"/>
        <v>3.4491624806376562E-4</v>
      </c>
      <c r="AD232">
        <f t="shared" si="91"/>
        <v>5.5545269394556562E-4</v>
      </c>
      <c r="AE232">
        <f t="shared" si="91"/>
        <v>3.0996871070561744E-4</v>
      </c>
      <c r="AF232">
        <f t="shared" si="91"/>
        <v>2.6943534050782148E-4</v>
      </c>
      <c r="AG232">
        <f t="shared" si="91"/>
        <v>0</v>
      </c>
      <c r="AI232" t="str">
        <f t="shared" si="81"/>
        <v>2024-19</v>
      </c>
      <c r="AJ232">
        <f t="shared" si="78"/>
        <v>3.4503525975283089E-4</v>
      </c>
      <c r="AK232">
        <f t="shared" si="78"/>
        <v>5.5576140741349269E-4</v>
      </c>
      <c r="AL232">
        <f t="shared" si="78"/>
        <v>3.1006482358261685E-4</v>
      </c>
      <c r="AM232">
        <f t="shared" si="78"/>
        <v>2.695079571068553E-4</v>
      </c>
      <c r="AN232">
        <f t="shared" si="78"/>
        <v>0</v>
      </c>
      <c r="AP232" t="str">
        <f t="shared" si="82"/>
        <v>2024-19</v>
      </c>
      <c r="AQ232">
        <f t="shared" ca="1" si="83"/>
        <v>4.7045575442523782E-4</v>
      </c>
      <c r="AR232">
        <f t="shared" ca="1" si="83"/>
        <v>1.2740856510374645E-3</v>
      </c>
      <c r="AS232">
        <f t="shared" ca="1" si="83"/>
        <v>3.6659757196602638E-4</v>
      </c>
      <c r="AT232">
        <f t="shared" ca="1" si="83"/>
        <v>2.0260996689566311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6.5639389988207925E-2</v>
      </c>
      <c r="AY232">
        <f t="shared" ca="1" si="92"/>
        <v>0.12409369095561666</v>
      </c>
      <c r="AZ232">
        <f t="shared" ca="1" si="92"/>
        <v>4.9165908888285037E-2</v>
      </c>
      <c r="BA232">
        <f t="shared" ca="1" si="92"/>
        <v>2.3911932288041338E-2</v>
      </c>
      <c r="BB232" t="e">
        <f t="shared" ca="1" si="92"/>
        <v>#DIV/0!</v>
      </c>
      <c r="BD232">
        <f t="shared" ca="1" si="86"/>
        <v>1.8905369318317859</v>
      </c>
      <c r="BE232">
        <f t="shared" ca="1" si="86"/>
        <v>0.74903055767455584</v>
      </c>
      <c r="BF232">
        <f t="shared" ca="1" si="86"/>
        <v>0.36429242094323394</v>
      </c>
      <c r="BG232">
        <f t="shared" ca="1" si="87"/>
        <v>0.4863518813894831</v>
      </c>
      <c r="BI232" t="str">
        <f t="shared" si="88"/>
        <v>2024-19</v>
      </c>
      <c r="BJ232">
        <f t="shared" ca="1" si="89"/>
        <v>1.3983382345377684</v>
      </c>
      <c r="BK232">
        <f t="shared" ca="1" si="89"/>
        <v>0.99180691009340582</v>
      </c>
      <c r="BL232">
        <f t="shared" ca="1" si="89"/>
        <v>1.1971999207231863</v>
      </c>
      <c r="BM232">
        <f t="shared" ca="1" si="89"/>
        <v>1.2070897152858486</v>
      </c>
    </row>
    <row r="233" spans="1:65" x14ac:dyDescent="0.25">
      <c r="A233" s="1" t="s">
        <v>164</v>
      </c>
      <c r="B233" s="11">
        <v>159404</v>
      </c>
      <c r="C233" s="11">
        <v>5398</v>
      </c>
      <c r="D233" s="11">
        <v>170932</v>
      </c>
      <c r="E233" s="11">
        <v>701278</v>
      </c>
      <c r="F233" s="11">
        <v>67</v>
      </c>
      <c r="G233" s="11">
        <v>58</v>
      </c>
      <c r="H233" s="11">
        <v>2</v>
      </c>
      <c r="I233" s="11">
        <v>43</v>
      </c>
      <c r="J233" s="11">
        <v>172</v>
      </c>
      <c r="K233" s="11">
        <v>0</v>
      </c>
      <c r="M233" s="13" t="str">
        <f t="shared" si="79"/>
        <v>2024-20</v>
      </c>
      <c r="N233">
        <f t="shared" si="94"/>
        <v>58</v>
      </c>
      <c r="O233">
        <f t="shared" si="94"/>
        <v>2</v>
      </c>
      <c r="P233">
        <f t="shared" si="94"/>
        <v>43</v>
      </c>
      <c r="Q233">
        <f t="shared" si="94"/>
        <v>172</v>
      </c>
      <c r="R233">
        <f t="shared" si="94"/>
        <v>0</v>
      </c>
      <c r="U233" t="str">
        <f t="shared" si="80"/>
        <v>2024-20</v>
      </c>
      <c r="V233">
        <f t="shared" si="93"/>
        <v>15603</v>
      </c>
      <c r="W233">
        <f t="shared" si="93"/>
        <v>1061</v>
      </c>
      <c r="X233">
        <f t="shared" si="93"/>
        <v>13546</v>
      </c>
      <c r="Y233">
        <f t="shared" si="93"/>
        <v>21084</v>
      </c>
      <c r="Z233">
        <f t="shared" si="93"/>
        <v>6</v>
      </c>
      <c r="AC233">
        <f t="shared" si="91"/>
        <v>3.6385536122054654E-4</v>
      </c>
      <c r="AD233">
        <f t="shared" si="91"/>
        <v>3.7050759540570581E-4</v>
      </c>
      <c r="AE233">
        <f t="shared" si="91"/>
        <v>2.51562024664779E-4</v>
      </c>
      <c r="AF233">
        <f t="shared" si="91"/>
        <v>2.452664991629568E-4</v>
      </c>
      <c r="AG233">
        <f t="shared" si="91"/>
        <v>0</v>
      </c>
      <c r="AI233" t="str">
        <f t="shared" si="81"/>
        <v>2024-20</v>
      </c>
      <c r="AJ233">
        <f t="shared" si="78"/>
        <v>3.6398780415164634E-4</v>
      </c>
      <c r="AK233">
        <f t="shared" si="78"/>
        <v>3.7064492640775942E-4</v>
      </c>
      <c r="AL233">
        <f t="shared" si="78"/>
        <v>2.5162532536848086E-4</v>
      </c>
      <c r="AM233">
        <f t="shared" si="78"/>
        <v>2.4532667080674986E-4</v>
      </c>
      <c r="AN233">
        <f t="shared" si="78"/>
        <v>0</v>
      </c>
      <c r="AP233" t="str">
        <f t="shared" si="82"/>
        <v>2024-20</v>
      </c>
      <c r="AQ233">
        <f t="shared" ca="1" si="83"/>
        <v>4.9766119558946123E-4</v>
      </c>
      <c r="AR233">
        <f t="shared" ca="1" si="83"/>
        <v>8.5596673016387326E-4</v>
      </c>
      <c r="AS233">
        <f t="shared" ca="1" si="83"/>
        <v>2.9794433051283554E-4</v>
      </c>
      <c r="AT233">
        <f t="shared" ca="1" si="83"/>
        <v>1.839659397084266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6.6137051183797382E-2</v>
      </c>
      <c r="AY233">
        <f t="shared" ca="1" si="92"/>
        <v>0.12494965768578054</v>
      </c>
      <c r="AZ233">
        <f t="shared" ca="1" si="92"/>
        <v>4.9463853218797871E-2</v>
      </c>
      <c r="BA233">
        <f t="shared" ca="1" si="92"/>
        <v>2.4095898227749765E-2</v>
      </c>
      <c r="BB233" t="e">
        <f t="shared" ca="1" si="92"/>
        <v>#DIV/0!</v>
      </c>
      <c r="BD233">
        <f t="shared" ca="1" si="86"/>
        <v>1.8892535341278021</v>
      </c>
      <c r="BE233">
        <f t="shared" ca="1" si="86"/>
        <v>0.74789928388757365</v>
      </c>
      <c r="BF233">
        <f t="shared" ca="1" si="86"/>
        <v>0.3643328179356885</v>
      </c>
      <c r="BG233">
        <f t="shared" ca="1" si="87"/>
        <v>0.48714155205750409</v>
      </c>
      <c r="BI233" t="str">
        <f t="shared" si="88"/>
        <v>2024-20</v>
      </c>
      <c r="BJ233">
        <f t="shared" ca="1" si="89"/>
        <v>1.3973889676658116</v>
      </c>
      <c r="BK233">
        <f t="shared" ca="1" si="89"/>
        <v>0.99030896698862803</v>
      </c>
      <c r="BL233">
        <f t="shared" ca="1" si="89"/>
        <v>1.1973326802135946</v>
      </c>
      <c r="BM233">
        <f t="shared" ca="1" si="89"/>
        <v>1.2090496199933369</v>
      </c>
    </row>
    <row r="234" spans="1:65" x14ac:dyDescent="0.25">
      <c r="A234" s="1" t="s">
        <v>165</v>
      </c>
      <c r="B234" s="11">
        <v>159346</v>
      </c>
      <c r="C234" s="11">
        <v>5396</v>
      </c>
      <c r="D234" s="11">
        <v>170889</v>
      </c>
      <c r="E234" s="11">
        <v>701106</v>
      </c>
      <c r="F234" s="11">
        <v>67</v>
      </c>
      <c r="G234" s="11">
        <v>65</v>
      </c>
      <c r="H234" s="11">
        <v>1</v>
      </c>
      <c r="I234" s="11">
        <v>50</v>
      </c>
      <c r="J234" s="11">
        <v>187</v>
      </c>
      <c r="K234" s="11">
        <v>0</v>
      </c>
      <c r="M234" s="13" t="str">
        <f t="shared" si="79"/>
        <v>2024-21</v>
      </c>
      <c r="N234">
        <f t="shared" si="94"/>
        <v>65</v>
      </c>
      <c r="O234">
        <f t="shared" si="94"/>
        <v>1</v>
      </c>
      <c r="P234">
        <f t="shared" si="94"/>
        <v>50</v>
      </c>
      <c r="Q234">
        <f t="shared" si="94"/>
        <v>187</v>
      </c>
      <c r="R234">
        <f t="shared" si="94"/>
        <v>0</v>
      </c>
      <c r="U234" t="str">
        <f t="shared" si="80"/>
        <v>2024-21</v>
      </c>
      <c r="V234">
        <f t="shared" si="93"/>
        <v>15668</v>
      </c>
      <c r="W234">
        <f t="shared" si="93"/>
        <v>1062</v>
      </c>
      <c r="X234">
        <f t="shared" si="93"/>
        <v>13596</v>
      </c>
      <c r="Y234">
        <f t="shared" si="93"/>
        <v>21271</v>
      </c>
      <c r="Z234">
        <f t="shared" si="93"/>
        <v>6</v>
      </c>
      <c r="AC234">
        <f t="shared" si="91"/>
        <v>4.0791736221806635E-4</v>
      </c>
      <c r="AD234">
        <f t="shared" si="91"/>
        <v>1.8532246108228317E-4</v>
      </c>
      <c r="AE234">
        <f t="shared" si="91"/>
        <v>2.9258758609389723E-4</v>
      </c>
      <c r="AF234">
        <f t="shared" si="91"/>
        <v>2.6672143727196742E-4</v>
      </c>
      <c r="AG234">
        <f t="shared" si="91"/>
        <v>0</v>
      </c>
      <c r="AI234" t="str">
        <f t="shared" si="81"/>
        <v>2024-21</v>
      </c>
      <c r="AJ234">
        <f t="shared" si="78"/>
        <v>4.0808383235954837E-4</v>
      </c>
      <c r="AK234">
        <f t="shared" si="78"/>
        <v>1.8535681239348762E-4</v>
      </c>
      <c r="AL234">
        <f t="shared" si="78"/>
        <v>2.9267322073358985E-4</v>
      </c>
      <c r="AM234">
        <f t="shared" si="78"/>
        <v>2.6679259815916268E-4</v>
      </c>
      <c r="AN234">
        <f t="shared" si="78"/>
        <v>0</v>
      </c>
      <c r="AP234" t="str">
        <f t="shared" si="82"/>
        <v>2024-21</v>
      </c>
      <c r="AQ234">
        <f t="shared" ca="1" si="83"/>
        <v>5.5948439161884506E-4</v>
      </c>
      <c r="AR234">
        <f t="shared" ca="1" si="83"/>
        <v>4.3121708908324763E-4</v>
      </c>
      <c r="AS234">
        <f t="shared" ca="1" si="83"/>
        <v>3.4706231086312526E-4</v>
      </c>
      <c r="AT234">
        <f t="shared" ca="1" si="83"/>
        <v>1.9955833817468516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6.669653557541623E-2</v>
      </c>
      <c r="AY234">
        <f t="shared" ca="1" si="92"/>
        <v>0.12538087477486379</v>
      </c>
      <c r="AZ234">
        <f t="shared" ca="1" si="92"/>
        <v>4.9810915529660993E-2</v>
      </c>
      <c r="BA234">
        <f t="shared" ca="1" si="92"/>
        <v>2.429545656592445E-2</v>
      </c>
      <c r="BB234" t="e">
        <f t="shared" ca="1" si="92"/>
        <v>#DIV/0!</v>
      </c>
      <c r="BD234">
        <f t="shared" ca="1" si="86"/>
        <v>1.8798708762480025</v>
      </c>
      <c r="BE234">
        <f t="shared" ca="1" si="86"/>
        <v>0.74682912837860904</v>
      </c>
      <c r="BF234">
        <f t="shared" ca="1" si="86"/>
        <v>0.36426864388559854</v>
      </c>
      <c r="BG234">
        <f t="shared" ca="1" si="87"/>
        <v>0.48775366418344973</v>
      </c>
      <c r="BI234" t="str">
        <f t="shared" si="88"/>
        <v>2024-21</v>
      </c>
      <c r="BJ234">
        <f t="shared" ca="1" si="89"/>
        <v>1.390449071896519</v>
      </c>
      <c r="BK234">
        <f t="shared" ca="1" si="89"/>
        <v>0.98889195186449097</v>
      </c>
      <c r="BL234">
        <f t="shared" ca="1" si="89"/>
        <v>1.1971217804987961</v>
      </c>
      <c r="BM234">
        <f t="shared" ca="1" si="89"/>
        <v>1.2105688374161621</v>
      </c>
    </row>
    <row r="235" spans="1:65" x14ac:dyDescent="0.25">
      <c r="A235" s="1" t="s">
        <v>166</v>
      </c>
      <c r="B235" s="11">
        <v>159281</v>
      </c>
      <c r="C235" s="11">
        <v>5395</v>
      </c>
      <c r="D235" s="11">
        <v>170839</v>
      </c>
      <c r="E235" s="11">
        <v>700919</v>
      </c>
      <c r="F235" s="11">
        <v>67</v>
      </c>
      <c r="G235" s="11">
        <v>71</v>
      </c>
      <c r="H235" s="11">
        <v>2</v>
      </c>
      <c r="I235" s="11">
        <v>44</v>
      </c>
      <c r="J235" s="11">
        <v>166</v>
      </c>
      <c r="K235" s="11">
        <v>0</v>
      </c>
      <c r="M235" s="13" t="str">
        <f t="shared" si="79"/>
        <v>2024-22</v>
      </c>
      <c r="N235">
        <f t="shared" si="94"/>
        <v>71</v>
      </c>
      <c r="O235">
        <f t="shared" si="94"/>
        <v>2</v>
      </c>
      <c r="P235">
        <f t="shared" si="94"/>
        <v>44</v>
      </c>
      <c r="Q235">
        <f t="shared" si="94"/>
        <v>166</v>
      </c>
      <c r="R235">
        <f t="shared" si="94"/>
        <v>0</v>
      </c>
      <c r="U235" t="str">
        <f t="shared" si="80"/>
        <v>2024-22</v>
      </c>
      <c r="V235">
        <f t="shared" si="93"/>
        <v>15739</v>
      </c>
      <c r="W235">
        <f t="shared" si="93"/>
        <v>1064</v>
      </c>
      <c r="X235">
        <f t="shared" si="93"/>
        <v>13640</v>
      </c>
      <c r="Y235">
        <f t="shared" si="93"/>
        <v>21437</v>
      </c>
      <c r="Z235">
        <f t="shared" si="93"/>
        <v>6</v>
      </c>
      <c r="AC235">
        <f t="shared" si="91"/>
        <v>4.4575310300663606E-4</v>
      </c>
      <c r="AD235">
        <f t="shared" si="91"/>
        <v>3.7071362372567191E-4</v>
      </c>
      <c r="AE235">
        <f t="shared" si="91"/>
        <v>2.5755243240712018E-4</v>
      </c>
      <c r="AF235">
        <f t="shared" si="91"/>
        <v>2.3683193065104528E-4</v>
      </c>
      <c r="AG235">
        <f t="shared" si="91"/>
        <v>0</v>
      </c>
      <c r="AI235" t="str">
        <f t="shared" si="81"/>
        <v>2024-22</v>
      </c>
      <c r="AJ235">
        <f t="shared" si="78"/>
        <v>4.4595189483487139E-4</v>
      </c>
      <c r="AK235">
        <f t="shared" si="78"/>
        <v>3.7085110753225399E-4</v>
      </c>
      <c r="AL235">
        <f t="shared" si="78"/>
        <v>2.5761878417604554E-4</v>
      </c>
      <c r="AM235">
        <f t="shared" si="78"/>
        <v>2.3688803440910218E-4</v>
      </c>
      <c r="AN235">
        <f t="shared" si="78"/>
        <v>0</v>
      </c>
      <c r="AP235" t="str">
        <f t="shared" si="82"/>
        <v>2024-22</v>
      </c>
      <c r="AQ235">
        <f t="shared" ca="1" si="83"/>
        <v>6.1308153991068151E-4</v>
      </c>
      <c r="AR235">
        <f t="shared" ca="1" si="83"/>
        <v>8.691116628371195E-4</v>
      </c>
      <c r="AS235">
        <f t="shared" ca="1" si="83"/>
        <v>3.059466376168265E-4</v>
      </c>
      <c r="AT235">
        <f t="shared" ca="1" si="83"/>
        <v>1.7674318258497937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6.7309617115326917E-2</v>
      </c>
      <c r="AY235">
        <f t="shared" ca="1" si="92"/>
        <v>0.12624998643770091</v>
      </c>
      <c r="AZ235">
        <f t="shared" ca="1" si="92"/>
        <v>5.0116862167277822E-2</v>
      </c>
      <c r="BA235">
        <f t="shared" ca="1" si="92"/>
        <v>2.4472199748509428E-2</v>
      </c>
      <c r="BB235" t="e">
        <f t="shared" ca="1" si="92"/>
        <v>#DIV/0!</v>
      </c>
      <c r="BD235">
        <f t="shared" ca="1" si="86"/>
        <v>1.8756604456891617</v>
      </c>
      <c r="BE235">
        <f t="shared" ca="1" si="86"/>
        <v>0.74457208813725118</v>
      </c>
      <c r="BF235">
        <f t="shared" ca="1" si="86"/>
        <v>0.36357657044132735</v>
      </c>
      <c r="BG235">
        <f t="shared" ca="1" si="87"/>
        <v>0.48830271270430325</v>
      </c>
      <c r="BI235" t="str">
        <f t="shared" si="88"/>
        <v>2024-22</v>
      </c>
      <c r="BJ235">
        <f t="shared" ca="1" si="89"/>
        <v>1.3873348211589844</v>
      </c>
      <c r="BK235">
        <f t="shared" ca="1" si="89"/>
        <v>0.98590335802836304</v>
      </c>
      <c r="BL235">
        <f t="shared" ca="1" si="89"/>
        <v>1.194847370642915</v>
      </c>
      <c r="BM235">
        <f t="shared" ca="1" si="89"/>
        <v>1.2119315355943243</v>
      </c>
    </row>
    <row r="236" spans="1:65" x14ac:dyDescent="0.25">
      <c r="A236" s="1" t="s">
        <v>167</v>
      </c>
      <c r="B236" s="11">
        <v>159210</v>
      </c>
      <c r="C236" s="11">
        <v>5393</v>
      </c>
      <c r="D236" s="11">
        <v>170795</v>
      </c>
      <c r="E236" s="11">
        <v>700753</v>
      </c>
      <c r="F236" s="11">
        <v>67</v>
      </c>
      <c r="G236" s="11">
        <v>68</v>
      </c>
      <c r="H236" s="11">
        <v>6</v>
      </c>
      <c r="I236" s="11">
        <v>61</v>
      </c>
      <c r="J236" s="11">
        <v>168</v>
      </c>
      <c r="K236" s="11">
        <v>0</v>
      </c>
      <c r="M236" s="13" t="str">
        <f t="shared" si="79"/>
        <v>2024-23</v>
      </c>
      <c r="N236">
        <f t="shared" si="94"/>
        <v>68</v>
      </c>
      <c r="O236">
        <f t="shared" si="94"/>
        <v>6</v>
      </c>
      <c r="P236">
        <f t="shared" si="94"/>
        <v>61</v>
      </c>
      <c r="Q236">
        <f t="shared" si="94"/>
        <v>168</v>
      </c>
      <c r="R236">
        <f t="shared" si="94"/>
        <v>0</v>
      </c>
      <c r="U236" t="str">
        <f t="shared" si="80"/>
        <v>2024-23</v>
      </c>
      <c r="V236">
        <f t="shared" si="93"/>
        <v>15807</v>
      </c>
      <c r="W236">
        <f t="shared" si="93"/>
        <v>1070</v>
      </c>
      <c r="X236">
        <f t="shared" si="93"/>
        <v>13701</v>
      </c>
      <c r="Y236">
        <f t="shared" si="93"/>
        <v>21605</v>
      </c>
      <c r="Z236">
        <f t="shared" si="93"/>
        <v>6</v>
      </c>
      <c r="AC236">
        <f t="shared" si="91"/>
        <v>4.271088499466114E-4</v>
      </c>
      <c r="AD236">
        <f t="shared" si="91"/>
        <v>1.1125533098460968E-3</v>
      </c>
      <c r="AE236">
        <f t="shared" si="91"/>
        <v>3.5715331245059868E-4</v>
      </c>
      <c r="AF236">
        <f t="shared" si="91"/>
        <v>2.397421059916975E-4</v>
      </c>
      <c r="AG236">
        <f t="shared" si="91"/>
        <v>0</v>
      </c>
      <c r="AI236" t="str">
        <f t="shared" si="81"/>
        <v>2024-23</v>
      </c>
      <c r="AJ236">
        <f t="shared" si="78"/>
        <v>4.27291356364866E-4</v>
      </c>
      <c r="AK236">
        <f t="shared" si="78"/>
        <v>1.1137925784790582E-3</v>
      </c>
      <c r="AL236">
        <f t="shared" si="78"/>
        <v>3.5728092031389597E-4</v>
      </c>
      <c r="AM236">
        <f t="shared" si="78"/>
        <v>2.397995972010733E-4</v>
      </c>
      <c r="AN236">
        <f t="shared" si="78"/>
        <v>0</v>
      </c>
      <c r="AP236" t="str">
        <f t="shared" si="82"/>
        <v>2024-23</v>
      </c>
      <c r="AQ236">
        <f t="shared" ca="1" si="83"/>
        <v>5.89041608620313E-4</v>
      </c>
      <c r="AR236">
        <f t="shared" ca="1" si="83"/>
        <v>2.6294741364347087E-3</v>
      </c>
      <c r="AS236">
        <f t="shared" ca="1" si="83"/>
        <v>4.2493418822083071E-4</v>
      </c>
      <c r="AT236">
        <f t="shared" ca="1" si="83"/>
        <v>1.7846433591170023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6.7898658723947236E-2</v>
      </c>
      <c r="AY236">
        <f t="shared" ca="1" si="92"/>
        <v>0.12887946057413563</v>
      </c>
      <c r="AZ236">
        <f t="shared" ca="1" si="92"/>
        <v>5.0541796355498651E-2</v>
      </c>
      <c r="BA236">
        <f t="shared" ca="1" si="92"/>
        <v>2.4650664084421129E-2</v>
      </c>
      <c r="BB236" t="e">
        <f t="shared" ca="1" si="92"/>
        <v>#DIV/0!</v>
      </c>
      <c r="BD236">
        <f t="shared" ca="1" si="86"/>
        <v>1.8981149701073701</v>
      </c>
      <c r="BE236">
        <f t="shared" ca="1" si="86"/>
        <v>0.74437105688617999</v>
      </c>
      <c r="BF236">
        <f t="shared" ca="1" si="86"/>
        <v>0.36305082526949928</v>
      </c>
      <c r="BG236">
        <f t="shared" ca="1" si="87"/>
        <v>0.48772829345111479</v>
      </c>
      <c r="BI236" t="str">
        <f t="shared" si="88"/>
        <v>2024-23</v>
      </c>
      <c r="BJ236">
        <f t="shared" ca="1" si="89"/>
        <v>1.4039433409417319</v>
      </c>
      <c r="BK236">
        <f t="shared" ca="1" si="89"/>
        <v>0.98563716837573245</v>
      </c>
      <c r="BL236">
        <f t="shared" ca="1" si="89"/>
        <v>1.1931195771400924</v>
      </c>
      <c r="BM236">
        <f t="shared" ca="1" si="89"/>
        <v>1.2105058691184283</v>
      </c>
    </row>
    <row r="237" spans="1:65" x14ac:dyDescent="0.25">
      <c r="A237" s="1" t="s">
        <v>168</v>
      </c>
      <c r="B237" s="11">
        <v>159142</v>
      </c>
      <c r="C237" s="11">
        <v>5387</v>
      </c>
      <c r="D237" s="11">
        <v>170734</v>
      </c>
      <c r="E237" s="11">
        <v>700585</v>
      </c>
      <c r="F237" s="11">
        <v>67</v>
      </c>
      <c r="G237" s="11">
        <v>56</v>
      </c>
      <c r="H237" s="11">
        <v>5</v>
      </c>
      <c r="I237" s="11">
        <v>55</v>
      </c>
      <c r="J237" s="11">
        <v>169</v>
      </c>
      <c r="K237" s="11">
        <v>0</v>
      </c>
      <c r="M237" s="13" t="str">
        <f t="shared" si="79"/>
        <v>2024-24</v>
      </c>
      <c r="N237">
        <f t="shared" si="94"/>
        <v>56</v>
      </c>
      <c r="O237">
        <f t="shared" si="94"/>
        <v>5</v>
      </c>
      <c r="P237">
        <f t="shared" si="94"/>
        <v>55</v>
      </c>
      <c r="Q237">
        <f t="shared" si="94"/>
        <v>169</v>
      </c>
      <c r="R237">
        <f t="shared" si="94"/>
        <v>0</v>
      </c>
      <c r="U237" t="str">
        <f t="shared" si="80"/>
        <v>2024-24</v>
      </c>
      <c r="V237">
        <f t="shared" si="93"/>
        <v>15863</v>
      </c>
      <c r="W237">
        <f t="shared" si="93"/>
        <v>1075</v>
      </c>
      <c r="X237">
        <f t="shared" si="93"/>
        <v>13756</v>
      </c>
      <c r="Y237">
        <f t="shared" si="93"/>
        <v>21774</v>
      </c>
      <c r="Z237">
        <f t="shared" si="93"/>
        <v>6</v>
      </c>
      <c r="AC237">
        <f t="shared" si="91"/>
        <v>3.5188699400535371E-4</v>
      </c>
      <c r="AD237">
        <f t="shared" si="91"/>
        <v>9.2816038611472063E-4</v>
      </c>
      <c r="AE237">
        <f t="shared" si="91"/>
        <v>3.2213853128257991E-4</v>
      </c>
      <c r="AF237">
        <f t="shared" si="91"/>
        <v>2.4122697459979874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3.520108656843534E-4</v>
      </c>
      <c r="AK237">
        <f t="shared" si="95"/>
        <v>9.2902273497174942E-4</v>
      </c>
      <c r="AL237">
        <f t="shared" si="95"/>
        <v>3.2224234074450378E-4</v>
      </c>
      <c r="AM237">
        <f t="shared" si="95"/>
        <v>2.41285180264175E-4</v>
      </c>
      <c r="AN237">
        <f t="shared" si="95"/>
        <v>0</v>
      </c>
      <c r="AP237" t="str">
        <f t="shared" si="82"/>
        <v>2024-24</v>
      </c>
      <c r="AQ237">
        <f t="shared" ca="1" si="83"/>
        <v>4.8659716577701588E-4</v>
      </c>
      <c r="AR237">
        <f t="shared" ca="1" si="83"/>
        <v>2.2094262628116119E-3</v>
      </c>
      <c r="AS237">
        <f t="shared" ca="1" si="83"/>
        <v>3.8382931767011696E-4</v>
      </c>
      <c r="AT237">
        <f t="shared" ca="1" si="83"/>
        <v>1.7911711424835165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6.8385255889724259E-2</v>
      </c>
      <c r="AY237">
        <f t="shared" ca="1" si="92"/>
        <v>0.13108888683694725</v>
      </c>
      <c r="AZ237">
        <f t="shared" ca="1" si="92"/>
        <v>5.0925625673168766E-2</v>
      </c>
      <c r="BA237">
        <f t="shared" ca="1" si="92"/>
        <v>2.4829781198669482E-2</v>
      </c>
      <c r="BB237" t="e">
        <f t="shared" ca="1" si="92"/>
        <v>#DIV/0!</v>
      </c>
      <c r="BD237">
        <f t="shared" ca="1" si="86"/>
        <v>1.9169173988079644</v>
      </c>
      <c r="BE237">
        <f t="shared" ca="1" si="86"/>
        <v>0.74468721379488145</v>
      </c>
      <c r="BF237">
        <f t="shared" ca="1" si="86"/>
        <v>0.36308676301086223</v>
      </c>
      <c r="BG237">
        <f t="shared" ca="1" si="87"/>
        <v>0.48756948727586419</v>
      </c>
      <c r="BI237" t="str">
        <f t="shared" si="88"/>
        <v>2024-24</v>
      </c>
      <c r="BJ237">
        <f t="shared" ca="1" si="89"/>
        <v>1.4178505831180253</v>
      </c>
      <c r="BK237">
        <f t="shared" ca="1" si="89"/>
        <v>0.98605579830145584</v>
      </c>
      <c r="BL237">
        <f t="shared" ca="1" si="89"/>
        <v>1.1932376818785861</v>
      </c>
      <c r="BM237">
        <f t="shared" ca="1" si="89"/>
        <v>1.2101117238334933</v>
      </c>
    </row>
    <row r="238" spans="1:65" x14ac:dyDescent="0.25">
      <c r="A238" s="1" t="s">
        <v>169</v>
      </c>
      <c r="B238" s="11">
        <v>159086</v>
      </c>
      <c r="C238" s="11">
        <v>5382</v>
      </c>
      <c r="D238" s="11">
        <v>170679</v>
      </c>
      <c r="E238" s="11">
        <v>700416</v>
      </c>
      <c r="F238" s="11">
        <v>67</v>
      </c>
      <c r="G238" s="11">
        <v>53</v>
      </c>
      <c r="H238" s="11">
        <v>2</v>
      </c>
      <c r="I238" s="11">
        <v>63</v>
      </c>
      <c r="J238" s="11">
        <v>174</v>
      </c>
      <c r="K238" s="11">
        <v>0</v>
      </c>
      <c r="M238" s="13" t="str">
        <f t="shared" si="79"/>
        <v>2024-25</v>
      </c>
      <c r="N238">
        <f t="shared" si="94"/>
        <v>53</v>
      </c>
      <c r="O238">
        <f t="shared" si="94"/>
        <v>2</v>
      </c>
      <c r="P238">
        <f t="shared" si="94"/>
        <v>63</v>
      </c>
      <c r="Q238">
        <f t="shared" si="94"/>
        <v>174</v>
      </c>
      <c r="R238">
        <f t="shared" si="94"/>
        <v>0</v>
      </c>
      <c r="U238" t="str">
        <f t="shared" si="80"/>
        <v>2024-25</v>
      </c>
      <c r="V238">
        <f t="shared" si="93"/>
        <v>15916</v>
      </c>
      <c r="W238">
        <f t="shared" si="93"/>
        <v>1077</v>
      </c>
      <c r="X238">
        <f t="shared" si="93"/>
        <v>13819</v>
      </c>
      <c r="Y238">
        <f t="shared" si="93"/>
        <v>21948</v>
      </c>
      <c r="Z238">
        <f t="shared" si="93"/>
        <v>6</v>
      </c>
      <c r="AC238">
        <f t="shared" si="91"/>
        <v>3.3315313729680802E-4</v>
      </c>
      <c r="AD238">
        <f t="shared" si="91"/>
        <v>3.7160906726124119E-4</v>
      </c>
      <c r="AE238">
        <f t="shared" si="91"/>
        <v>3.6911395074965285E-4</v>
      </c>
      <c r="AF238">
        <f t="shared" si="91"/>
        <v>2.4842379385964914E-4</v>
      </c>
      <c r="AG238">
        <f t="shared" si="91"/>
        <v>0</v>
      </c>
      <c r="AI238" t="str">
        <f t="shared" si="81"/>
        <v>2024-25</v>
      </c>
      <c r="AJ238">
        <f t="shared" si="95"/>
        <v>3.3326416838359017E-4</v>
      </c>
      <c r="AK238">
        <f t="shared" si="95"/>
        <v>3.7174721617715942E-4</v>
      </c>
      <c r="AL238">
        <f t="shared" si="95"/>
        <v>3.6925025036229259E-4</v>
      </c>
      <c r="AM238">
        <f t="shared" si="95"/>
        <v>2.4848552485472094E-4</v>
      </c>
      <c r="AN238">
        <f t="shared" si="95"/>
        <v>0</v>
      </c>
      <c r="AP238" t="str">
        <f t="shared" si="82"/>
        <v>2024-25</v>
      </c>
      <c r="AQ238">
        <f t="shared" ca="1" si="83"/>
        <v>4.6194871960849801E-4</v>
      </c>
      <c r="AR238">
        <f t="shared" ca="1" si="83"/>
        <v>8.9061392481854787E-4</v>
      </c>
      <c r="AS238">
        <f t="shared" ca="1" si="83"/>
        <v>4.4047374807052922E-4</v>
      </c>
      <c r="AT238">
        <f t="shared" ca="1" si="83"/>
        <v>1.8399709842071822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6.884720460933276E-2</v>
      </c>
      <c r="AY238">
        <f t="shared" ca="1" si="92"/>
        <v>0.13197950076176579</v>
      </c>
      <c r="AZ238">
        <f t="shared" ca="1" si="92"/>
        <v>5.1366099421239292E-2</v>
      </c>
      <c r="BA238">
        <f t="shared" ca="1" si="92"/>
        <v>2.50137782970902E-2</v>
      </c>
      <c r="BB238" t="e">
        <f t="shared" ca="1" si="92"/>
        <v>#DIV/0!</v>
      </c>
      <c r="BD238">
        <f t="shared" ca="1" si="86"/>
        <v>1.9169914234088594</v>
      </c>
      <c r="BE238">
        <f t="shared" ca="1" si="86"/>
        <v>0.74608838096930119</v>
      </c>
      <c r="BF238">
        <f t="shared" ca="1" si="86"/>
        <v>0.36332307809777642</v>
      </c>
      <c r="BG238">
        <f t="shared" ca="1" si="87"/>
        <v>0.4869705618867235</v>
      </c>
      <c r="BI238" t="str">
        <f t="shared" si="88"/>
        <v>2024-25</v>
      </c>
      <c r="BJ238">
        <f t="shared" ca="1" si="89"/>
        <v>1.4179053355156035</v>
      </c>
      <c r="BK238">
        <f t="shared" ca="1" si="89"/>
        <v>0.98791111284309485</v>
      </c>
      <c r="BL238">
        <f t="shared" ca="1" si="89"/>
        <v>1.1940143008447091</v>
      </c>
      <c r="BM238">
        <f t="shared" ca="1" si="89"/>
        <v>1.208625234924702</v>
      </c>
    </row>
    <row r="239" spans="1:65" x14ac:dyDescent="0.25">
      <c r="A239" s="1" t="s">
        <v>170</v>
      </c>
      <c r="B239" s="11">
        <v>159033</v>
      </c>
      <c r="C239" s="11">
        <v>5380</v>
      </c>
      <c r="D239" s="11">
        <v>170616</v>
      </c>
      <c r="E239" s="11">
        <v>700242</v>
      </c>
      <c r="F239" s="11">
        <v>67</v>
      </c>
      <c r="G239" s="11">
        <v>54</v>
      </c>
      <c r="H239" s="11">
        <v>6</v>
      </c>
      <c r="I239" s="11">
        <v>57</v>
      </c>
      <c r="J239" s="11">
        <v>167</v>
      </c>
      <c r="K239" s="11">
        <v>0</v>
      </c>
      <c r="M239" s="13" t="str">
        <f t="shared" si="79"/>
        <v>2024-26</v>
      </c>
      <c r="N239">
        <f t="shared" si="94"/>
        <v>54</v>
      </c>
      <c r="O239">
        <f t="shared" si="94"/>
        <v>6</v>
      </c>
      <c r="P239">
        <f t="shared" si="94"/>
        <v>57</v>
      </c>
      <c r="Q239">
        <f t="shared" si="94"/>
        <v>167</v>
      </c>
      <c r="R239">
        <f t="shared" si="94"/>
        <v>0</v>
      </c>
      <c r="U239" t="str">
        <f t="shared" si="80"/>
        <v>2024-26</v>
      </c>
      <c r="V239">
        <f t="shared" si="93"/>
        <v>15970</v>
      </c>
      <c r="W239">
        <f t="shared" si="93"/>
        <v>1083</v>
      </c>
      <c r="X239">
        <f t="shared" si="93"/>
        <v>13876</v>
      </c>
      <c r="Y239">
        <f t="shared" si="93"/>
        <v>22115</v>
      </c>
      <c r="Z239">
        <f t="shared" si="93"/>
        <v>6</v>
      </c>
      <c r="AC239">
        <f t="shared" si="91"/>
        <v>3.3955216841787553E-4</v>
      </c>
      <c r="AD239">
        <f t="shared" si="91"/>
        <v>1.1152416356877324E-3</v>
      </c>
      <c r="AE239">
        <f t="shared" si="91"/>
        <v>3.3408355605570402E-4</v>
      </c>
      <c r="AF239">
        <f t="shared" si="91"/>
        <v>2.3848897952422163E-4</v>
      </c>
      <c r="AG239">
        <f t="shared" si="91"/>
        <v>0</v>
      </c>
      <c r="AI239" t="str">
        <f t="shared" si="81"/>
        <v>2024-26</v>
      </c>
      <c r="AJ239">
        <f t="shared" si="95"/>
        <v>3.3966750652088734E-4</v>
      </c>
      <c r="AK239">
        <f t="shared" si="95"/>
        <v>1.1164869042188206E-3</v>
      </c>
      <c r="AL239">
        <f t="shared" si="95"/>
        <v>3.3419520828863875E-4</v>
      </c>
      <c r="AM239">
        <f t="shared" si="95"/>
        <v>2.3854587121655197E-4</v>
      </c>
      <c r="AN239">
        <f t="shared" si="95"/>
        <v>0</v>
      </c>
      <c r="AP239" t="str">
        <f t="shared" si="82"/>
        <v>2024-26</v>
      </c>
      <c r="AQ239">
        <f t="shared" ca="1" si="83"/>
        <v>4.7211824997936782E-4</v>
      </c>
      <c r="AR239">
        <f t="shared" ca="1" si="83"/>
        <v>2.6945359091504477E-3</v>
      </c>
      <c r="AS239">
        <f t="shared" ca="1" si="83"/>
        <v>3.9924836022848186E-4</v>
      </c>
      <c r="AT239">
        <f t="shared" ca="1" si="83"/>
        <v>1.7619161168736568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6.9319322859312124E-2</v>
      </c>
      <c r="AY239">
        <f t="shared" ca="1" si="96"/>
        <v>0.13467403667091624</v>
      </c>
      <c r="AZ239">
        <f t="shared" ca="1" si="96"/>
        <v>5.1765347781467776E-2</v>
      </c>
      <c r="BA239">
        <f t="shared" ca="1" si="96"/>
        <v>2.5189969908777567E-2</v>
      </c>
      <c r="BB239" t="e">
        <f t="shared" ca="1" si="96"/>
        <v>#DIV/0!</v>
      </c>
      <c r="BD239">
        <f t="shared" ca="1" si="86"/>
        <v>1.9428065814238487</v>
      </c>
      <c r="BE239">
        <f t="shared" ca="1" si="86"/>
        <v>0.74676649520262584</v>
      </c>
      <c r="BF239">
        <f t="shared" ca="1" si="86"/>
        <v>0.36339030546940249</v>
      </c>
      <c r="BG239">
        <f t="shared" ca="1" si="87"/>
        <v>0.48661838446675493</v>
      </c>
      <c r="BI239" t="str">
        <f t="shared" si="88"/>
        <v>2024-26</v>
      </c>
      <c r="BJ239">
        <f t="shared" ca="1" si="89"/>
        <v>1.4369995525473844</v>
      </c>
      <c r="BK239">
        <f t="shared" ca="1" si="89"/>
        <v>0.98880901797600707</v>
      </c>
      <c r="BL239">
        <f t="shared" ca="1" si="89"/>
        <v>1.1942352349057932</v>
      </c>
      <c r="BM239">
        <f t="shared" ca="1" si="89"/>
        <v>1.2077511563863699</v>
      </c>
    </row>
    <row r="240" spans="1:65" x14ac:dyDescent="0.25">
      <c r="A240" s="1" t="s">
        <v>171</v>
      </c>
      <c r="B240" s="11">
        <v>158979</v>
      </c>
      <c r="C240" s="11">
        <v>5374</v>
      </c>
      <c r="D240" s="11">
        <v>170559</v>
      </c>
      <c r="E240" s="11">
        <v>700075</v>
      </c>
      <c r="F240" s="11">
        <v>67</v>
      </c>
      <c r="G240" s="11">
        <v>64</v>
      </c>
      <c r="H240" s="11">
        <v>4</v>
      </c>
      <c r="I240" s="11">
        <v>43</v>
      </c>
      <c r="J240" s="11">
        <v>141</v>
      </c>
      <c r="K240" s="11">
        <v>0</v>
      </c>
      <c r="M240" s="13" t="str">
        <f t="shared" si="79"/>
        <v>2024-27</v>
      </c>
      <c r="N240">
        <f t="shared" si="94"/>
        <v>64</v>
      </c>
      <c r="O240">
        <f t="shared" si="94"/>
        <v>4</v>
      </c>
      <c r="P240">
        <f t="shared" si="94"/>
        <v>43</v>
      </c>
      <c r="Q240">
        <f t="shared" si="94"/>
        <v>141</v>
      </c>
      <c r="R240">
        <f t="shared" si="94"/>
        <v>0</v>
      </c>
      <c r="U240" t="str">
        <f t="shared" si="80"/>
        <v>2024-27</v>
      </c>
      <c r="V240">
        <f t="shared" si="93"/>
        <v>16034</v>
      </c>
      <c r="W240">
        <f t="shared" si="93"/>
        <v>1087</v>
      </c>
      <c r="X240">
        <f t="shared" si="93"/>
        <v>13919</v>
      </c>
      <c r="Y240">
        <f t="shared" si="93"/>
        <v>22256</v>
      </c>
      <c r="Z240">
        <f t="shared" si="93"/>
        <v>6</v>
      </c>
      <c r="AC240">
        <f t="shared" si="91"/>
        <v>4.0256889274684077E-4</v>
      </c>
      <c r="AD240">
        <f t="shared" si="91"/>
        <v>7.4432452549311504E-4</v>
      </c>
      <c r="AE240">
        <f t="shared" si="91"/>
        <v>2.5211217232746439E-4</v>
      </c>
      <c r="AF240">
        <f t="shared" si="91"/>
        <v>2.0140699210798843E-4</v>
      </c>
      <c r="AG240">
        <f t="shared" si="91"/>
        <v>0</v>
      </c>
      <c r="AI240" t="str">
        <f t="shared" si="81"/>
        <v>2024-27</v>
      </c>
      <c r="AJ240">
        <f t="shared" si="95"/>
        <v>4.0273102517078004E-4</v>
      </c>
      <c r="AK240">
        <f t="shared" si="95"/>
        <v>7.4487899161048928E-4</v>
      </c>
      <c r="AL240">
        <f t="shared" si="95"/>
        <v>2.521757502396961E-4</v>
      </c>
      <c r="AM240">
        <f t="shared" si="95"/>
        <v>2.0144756573737933E-4</v>
      </c>
      <c r="AN240">
        <f t="shared" si="95"/>
        <v>0</v>
      </c>
      <c r="AP240" t="str">
        <f t="shared" si="82"/>
        <v>2024-27</v>
      </c>
      <c r="AQ240">
        <f t="shared" ca="1" si="83"/>
        <v>5.6131094811840245E-4</v>
      </c>
      <c r="AR240">
        <f t="shared" ca="1" si="83"/>
        <v>1.8109424711941278E-3</v>
      </c>
      <c r="AS240">
        <f t="shared" ca="1" si="83"/>
        <v>3.0171015990324403E-4</v>
      </c>
      <c r="AT240">
        <f t="shared" ca="1" si="83"/>
        <v>1.4841534032088258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6.9880633807430523E-2</v>
      </c>
      <c r="AY240">
        <f t="shared" ca="1" si="96"/>
        <v>0.13648497914211036</v>
      </c>
      <c r="AZ240">
        <f t="shared" ca="1" si="96"/>
        <v>5.2067057941371023E-2</v>
      </c>
      <c r="BA240">
        <f t="shared" ca="1" si="96"/>
        <v>2.5338385249098448E-2</v>
      </c>
      <c r="BB240" t="e">
        <f t="shared" ca="1" si="96"/>
        <v>#DIV/0!</v>
      </c>
      <c r="BD240">
        <f t="shared" ca="1" si="86"/>
        <v>1.9531159307773434</v>
      </c>
      <c r="BE240">
        <f t="shared" ca="1" si="86"/>
        <v>0.74508565684810157</v>
      </c>
      <c r="BF240">
        <f t="shared" ca="1" si="86"/>
        <v>0.36259524089210787</v>
      </c>
      <c r="BG240">
        <f t="shared" ca="1" si="87"/>
        <v>0.48664906854599282</v>
      </c>
      <c r="BI240" t="str">
        <f t="shared" si="88"/>
        <v>2024-27</v>
      </c>
      <c r="BJ240">
        <f t="shared" ca="1" si="89"/>
        <v>1.4446248769361711</v>
      </c>
      <c r="BK240">
        <f t="shared" ca="1" si="89"/>
        <v>0.98658338501926524</v>
      </c>
      <c r="BL240">
        <f t="shared" ca="1" si="89"/>
        <v>1.1916223580129872</v>
      </c>
      <c r="BM240">
        <f t="shared" ca="1" si="89"/>
        <v>1.207827312021597</v>
      </c>
    </row>
    <row r="241" spans="1:65" x14ac:dyDescent="0.25">
      <c r="A241" s="1" t="s">
        <v>172</v>
      </c>
      <c r="B241" s="11">
        <v>158915</v>
      </c>
      <c r="C241" s="11">
        <v>5370</v>
      </c>
      <c r="D241" s="11">
        <v>170516</v>
      </c>
      <c r="E241" s="11">
        <v>699934</v>
      </c>
      <c r="F241" s="11">
        <v>67</v>
      </c>
      <c r="G241" s="11">
        <v>72</v>
      </c>
      <c r="H241" s="11">
        <v>5</v>
      </c>
      <c r="I241" s="11">
        <v>61</v>
      </c>
      <c r="J241" s="11">
        <v>150</v>
      </c>
      <c r="K241" s="11">
        <v>0</v>
      </c>
      <c r="M241" s="13" t="str">
        <f t="shared" si="79"/>
        <v>2024-28</v>
      </c>
      <c r="N241">
        <f t="shared" si="94"/>
        <v>72</v>
      </c>
      <c r="O241">
        <f t="shared" si="94"/>
        <v>5</v>
      </c>
      <c r="P241">
        <f t="shared" si="94"/>
        <v>61</v>
      </c>
      <c r="Q241">
        <f t="shared" si="94"/>
        <v>150</v>
      </c>
      <c r="R241">
        <f t="shared" si="94"/>
        <v>0</v>
      </c>
      <c r="U241" t="str">
        <f t="shared" si="80"/>
        <v>2024-28</v>
      </c>
      <c r="V241">
        <f t="shared" ref="V241:Z254" si="97">N241+V240</f>
        <v>16106</v>
      </c>
      <c r="W241">
        <f t="shared" si="97"/>
        <v>1092</v>
      </c>
      <c r="X241">
        <f t="shared" si="97"/>
        <v>13980</v>
      </c>
      <c r="Y241">
        <f t="shared" si="97"/>
        <v>22406</v>
      </c>
      <c r="Z241">
        <f t="shared" si="97"/>
        <v>6</v>
      </c>
      <c r="AC241">
        <f t="shared" si="91"/>
        <v>4.5307239719346822E-4</v>
      </c>
      <c r="AD241">
        <f t="shared" si="91"/>
        <v>9.3109869646182495E-4</v>
      </c>
      <c r="AE241">
        <f t="shared" si="91"/>
        <v>3.5773769030472214E-4</v>
      </c>
      <c r="AF241">
        <f t="shared" si="91"/>
        <v>2.1430592027248284E-4</v>
      </c>
      <c r="AG241">
        <f t="shared" si="91"/>
        <v>0</v>
      </c>
      <c r="AI241" t="str">
        <f t="shared" si="81"/>
        <v>2024-28</v>
      </c>
      <c r="AJ241">
        <f t="shared" si="95"/>
        <v>4.5327777259786072E-4</v>
      </c>
      <c r="AK241">
        <f t="shared" si="95"/>
        <v>9.3196651666363126E-4</v>
      </c>
      <c r="AL241">
        <f t="shared" si="95"/>
        <v>3.5786571617732953E-4</v>
      </c>
      <c r="AM241">
        <f t="shared" si="95"/>
        <v>2.1435185796519536E-4</v>
      </c>
      <c r="AN241">
        <f t="shared" si="95"/>
        <v>0</v>
      </c>
      <c r="AP241" t="str">
        <f t="shared" si="82"/>
        <v>2024-28</v>
      </c>
      <c r="AQ241">
        <f t="shared" ca="1" si="83"/>
        <v>6.3349689172658308E-4</v>
      </c>
      <c r="AR241">
        <f t="shared" ca="1" si="83"/>
        <v>2.2824844322695192E-3</v>
      </c>
      <c r="AS241">
        <f t="shared" ca="1" si="83"/>
        <v>4.2879567782580925E-4</v>
      </c>
      <c r="AT241">
        <f t="shared" ca="1" si="83"/>
        <v>1.5752426615515158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7.0514130699157102E-2</v>
      </c>
      <c r="AY241">
        <f t="shared" ca="1" si="96"/>
        <v>0.13876746357437988</v>
      </c>
      <c r="AZ241">
        <f t="shared" ca="1" si="96"/>
        <v>5.2495853619196835E-2</v>
      </c>
      <c r="BA241">
        <f t="shared" ca="1" si="96"/>
        <v>2.5495909515253601E-2</v>
      </c>
      <c r="BB241" t="e">
        <f t="shared" ca="1" si="96"/>
        <v>#DIV/0!</v>
      </c>
      <c r="BD241">
        <f t="shared" ca="1" si="86"/>
        <v>1.9679383720465926</v>
      </c>
      <c r="BE241">
        <f t="shared" ca="1" si="86"/>
        <v>0.74447281840807478</v>
      </c>
      <c r="BF241">
        <f t="shared" ca="1" si="86"/>
        <v>0.3615716348263564</v>
      </c>
      <c r="BG241">
        <f t="shared" ca="1" si="87"/>
        <v>0.48567472966912922</v>
      </c>
      <c r="BI241" t="str">
        <f t="shared" si="88"/>
        <v>2024-28</v>
      </c>
      <c r="BJ241">
        <f t="shared" ca="1" si="89"/>
        <v>1.4555883159502396</v>
      </c>
      <c r="BK241">
        <f t="shared" ca="1" si="89"/>
        <v>0.98577191291927979</v>
      </c>
      <c r="BL241">
        <f t="shared" ca="1" si="89"/>
        <v>1.1882584090798844</v>
      </c>
      <c r="BM241">
        <f t="shared" ca="1" si="89"/>
        <v>1.2054090743577368</v>
      </c>
    </row>
    <row r="242" spans="1:65" x14ac:dyDescent="0.25">
      <c r="A242" s="1" t="s">
        <v>173</v>
      </c>
      <c r="B242" s="11">
        <v>158843</v>
      </c>
      <c r="C242" s="11">
        <v>5365</v>
      </c>
      <c r="D242" s="11">
        <v>170455</v>
      </c>
      <c r="E242" s="11">
        <v>699784</v>
      </c>
      <c r="F242" s="11">
        <v>67</v>
      </c>
      <c r="G242" s="11">
        <v>69</v>
      </c>
      <c r="H242" s="11">
        <v>2</v>
      </c>
      <c r="I242" s="11">
        <v>42</v>
      </c>
      <c r="J242" s="11">
        <v>161</v>
      </c>
      <c r="K242" s="11">
        <v>0</v>
      </c>
      <c r="M242" s="13" t="str">
        <f t="shared" si="79"/>
        <v>2024-29</v>
      </c>
      <c r="N242">
        <f t="shared" si="94"/>
        <v>69</v>
      </c>
      <c r="O242">
        <f t="shared" si="94"/>
        <v>2</v>
      </c>
      <c r="P242">
        <f t="shared" si="94"/>
        <v>42</v>
      </c>
      <c r="Q242">
        <f t="shared" si="94"/>
        <v>161</v>
      </c>
      <c r="R242">
        <f t="shared" si="94"/>
        <v>0</v>
      </c>
      <c r="U242" t="str">
        <f t="shared" si="80"/>
        <v>2024-29</v>
      </c>
      <c r="V242">
        <f t="shared" si="97"/>
        <v>16175</v>
      </c>
      <c r="W242">
        <f t="shared" si="97"/>
        <v>1094</v>
      </c>
      <c r="X242">
        <f t="shared" si="97"/>
        <v>14022</v>
      </c>
      <c r="Y242">
        <f t="shared" si="97"/>
        <v>22567</v>
      </c>
      <c r="Z242">
        <f t="shared" si="97"/>
        <v>6</v>
      </c>
      <c r="AC242">
        <f t="shared" si="91"/>
        <v>4.3439119130210334E-4</v>
      </c>
      <c r="AD242">
        <f t="shared" si="91"/>
        <v>3.7278657968313142E-4</v>
      </c>
      <c r="AE242">
        <f t="shared" si="91"/>
        <v>2.463993429350855E-4</v>
      </c>
      <c r="AF242">
        <f t="shared" si="91"/>
        <v>2.3007099333508625E-4</v>
      </c>
      <c r="AG242">
        <f t="shared" si="91"/>
        <v>0</v>
      </c>
      <c r="AI242" t="str">
        <f t="shared" si="81"/>
        <v>2024-29</v>
      </c>
      <c r="AJ242">
        <f t="shared" si="95"/>
        <v>4.3457997585216745E-4</v>
      </c>
      <c r="AK242">
        <f t="shared" si="95"/>
        <v>3.7292560566446967E-4</v>
      </c>
      <c r="AL242">
        <f t="shared" si="95"/>
        <v>2.4646007178203143E-4</v>
      </c>
      <c r="AM242">
        <f t="shared" si="95"/>
        <v>2.3012393919366389E-4</v>
      </c>
      <c r="AN242">
        <f t="shared" si="95"/>
        <v>0</v>
      </c>
      <c r="AP242" t="str">
        <f t="shared" si="82"/>
        <v>2024-29</v>
      </c>
      <c r="AQ242">
        <f t="shared" ca="1" si="83"/>
        <v>6.0903382937751484E-4</v>
      </c>
      <c r="AR242">
        <f t="shared" ca="1" si="83"/>
        <v>9.2006456452107545E-4</v>
      </c>
      <c r="AS242">
        <f t="shared" ca="1" si="83"/>
        <v>2.9574714859978185E-4</v>
      </c>
      <c r="AT242">
        <f t="shared" ca="1" si="83"/>
        <v>1.6868849234578408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7.1123164528534621E-2</v>
      </c>
      <c r="AY242">
        <f t="shared" ca="1" si="96"/>
        <v>0.13968752813890095</v>
      </c>
      <c r="AZ242">
        <f t="shared" ca="1" si="96"/>
        <v>5.2791600767796619E-2</v>
      </c>
      <c r="BA242">
        <f t="shared" ca="1" si="96"/>
        <v>2.5664598007599383E-2</v>
      </c>
      <c r="BB242" t="e">
        <f t="shared" ca="1" si="96"/>
        <v>#DIV/0!</v>
      </c>
      <c r="BD242">
        <f t="shared" ca="1" si="86"/>
        <v>1.9640229602390413</v>
      </c>
      <c r="BE242">
        <f t="shared" ca="1" si="86"/>
        <v>0.74225607251511738</v>
      </c>
      <c r="BF242">
        <f t="shared" ca="1" si="86"/>
        <v>0.36084724544705465</v>
      </c>
      <c r="BG242">
        <f t="shared" ca="1" si="87"/>
        <v>0.48614926682153259</v>
      </c>
      <c r="BI242" t="str">
        <f t="shared" si="88"/>
        <v>2024-29</v>
      </c>
      <c r="BJ242">
        <f t="shared" ca="1" si="89"/>
        <v>1.4526922762367205</v>
      </c>
      <c r="BK242">
        <f t="shared" ca="1" si="89"/>
        <v>0.98283667366631522</v>
      </c>
      <c r="BL242">
        <f t="shared" ca="1" si="89"/>
        <v>1.1858777970835457</v>
      </c>
      <c r="BM242">
        <f t="shared" ca="1" si="89"/>
        <v>1.2065868407818137</v>
      </c>
    </row>
    <row r="243" spans="1:65" x14ac:dyDescent="0.25">
      <c r="A243" s="1" t="s">
        <v>174</v>
      </c>
      <c r="B243" s="11">
        <v>158774</v>
      </c>
      <c r="C243" s="11">
        <v>5363</v>
      </c>
      <c r="D243" s="11">
        <v>170413</v>
      </c>
      <c r="E243" s="11">
        <v>699623</v>
      </c>
      <c r="F243" s="11">
        <v>67</v>
      </c>
      <c r="G243" s="11">
        <v>65</v>
      </c>
      <c r="H243" s="11">
        <v>1</v>
      </c>
      <c r="I243" s="11">
        <v>59</v>
      </c>
      <c r="J243" s="11">
        <v>146</v>
      </c>
      <c r="K243" s="11">
        <v>0</v>
      </c>
      <c r="M243" s="13" t="str">
        <f t="shared" si="79"/>
        <v>2024-30</v>
      </c>
      <c r="N243">
        <f t="shared" si="94"/>
        <v>65</v>
      </c>
      <c r="O243">
        <f t="shared" si="94"/>
        <v>1</v>
      </c>
      <c r="P243">
        <f t="shared" si="94"/>
        <v>59</v>
      </c>
      <c r="Q243">
        <f t="shared" si="94"/>
        <v>146</v>
      </c>
      <c r="R243">
        <f t="shared" si="94"/>
        <v>0</v>
      </c>
      <c r="U243" t="str">
        <f t="shared" si="80"/>
        <v>2024-30</v>
      </c>
      <c r="V243">
        <f t="shared" si="97"/>
        <v>16240</v>
      </c>
      <c r="W243">
        <f t="shared" si="97"/>
        <v>1095</v>
      </c>
      <c r="X243">
        <f t="shared" si="97"/>
        <v>14081</v>
      </c>
      <c r="Y243">
        <f t="shared" si="97"/>
        <v>22713</v>
      </c>
      <c r="Z243">
        <f t="shared" si="97"/>
        <v>6</v>
      </c>
      <c r="AC243">
        <f t="shared" si="91"/>
        <v>4.0938692733067126E-4</v>
      </c>
      <c r="AD243">
        <f t="shared" si="91"/>
        <v>1.8646280067126608E-4</v>
      </c>
      <c r="AE243">
        <f t="shared" si="91"/>
        <v>3.4621771813183265E-4</v>
      </c>
      <c r="AF243">
        <f t="shared" si="91"/>
        <v>2.0868381971433187E-4</v>
      </c>
      <c r="AG243">
        <f t="shared" si="91"/>
        <v>0</v>
      </c>
      <c r="AI243" t="str">
        <f t="shared" si="81"/>
        <v>2024-30</v>
      </c>
      <c r="AJ243">
        <f t="shared" si="95"/>
        <v>4.0955459935198039E-4</v>
      </c>
      <c r="AK243">
        <f t="shared" si="95"/>
        <v>1.8649757607203818E-4</v>
      </c>
      <c r="AL243">
        <f t="shared" si="95"/>
        <v>3.4633762981645339E-4</v>
      </c>
      <c r="AM243">
        <f t="shared" si="95"/>
        <v>2.0872737849854381E-4</v>
      </c>
      <c r="AN243">
        <f t="shared" si="95"/>
        <v>0</v>
      </c>
      <c r="AP243" t="str">
        <f t="shared" si="82"/>
        <v>2024-30</v>
      </c>
      <c r="AQ243">
        <f t="shared" ca="1" si="83"/>
        <v>5.755395229990704E-4</v>
      </c>
      <c r="AR243">
        <f t="shared" ca="1" si="83"/>
        <v>4.6350868762720014E-4</v>
      </c>
      <c r="AS243">
        <f t="shared" ca="1" si="83"/>
        <v>4.1621465431470895E-4</v>
      </c>
      <c r="AT243">
        <f t="shared" ca="1" si="83"/>
        <v>1.5261826785388613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7.1698704051533696E-2</v>
      </c>
      <c r="AY243">
        <f t="shared" ca="1" si="96"/>
        <v>0.14015103682652816</v>
      </c>
      <c r="AZ243">
        <f t="shared" ca="1" si="96"/>
        <v>5.3207815422111331E-2</v>
      </c>
      <c r="BA243">
        <f t="shared" ca="1" si="96"/>
        <v>2.5817216275453268E-2</v>
      </c>
      <c r="BB243" t="e">
        <f t="shared" ca="1" si="96"/>
        <v>#DIV/0!</v>
      </c>
      <c r="BD243">
        <f t="shared" ca="1" si="86"/>
        <v>1.9547220368975442</v>
      </c>
      <c r="BE243">
        <f t="shared" ca="1" si="86"/>
        <v>0.74210288911035305</v>
      </c>
      <c r="BF243">
        <f t="shared" ca="1" si="86"/>
        <v>0.36007925968783278</v>
      </c>
      <c r="BG243">
        <f t="shared" ca="1" si="87"/>
        <v>0.48521473904986756</v>
      </c>
      <c r="BI243" t="str">
        <f t="shared" si="88"/>
        <v>2024-30</v>
      </c>
      <c r="BJ243">
        <f t="shared" ca="1" si="89"/>
        <v>1.4458128355307838</v>
      </c>
      <c r="BK243">
        <f t="shared" ca="1" si="89"/>
        <v>0.98263384034022427</v>
      </c>
      <c r="BL243">
        <f t="shared" ca="1" si="89"/>
        <v>1.183353911223729</v>
      </c>
      <c r="BM243">
        <f t="shared" ca="1" si="89"/>
        <v>1.2042674113625154</v>
      </c>
    </row>
    <row r="244" spans="1:65" x14ac:dyDescent="0.25">
      <c r="A244" s="1" t="s">
        <v>250</v>
      </c>
      <c r="B244" s="11">
        <v>158709</v>
      </c>
      <c r="C244" s="11">
        <v>5362</v>
      </c>
      <c r="D244" s="11">
        <v>170354</v>
      </c>
      <c r="E244" s="11">
        <v>699477</v>
      </c>
      <c r="F244" s="11">
        <v>67</v>
      </c>
      <c r="G244" s="11">
        <v>56</v>
      </c>
      <c r="H244" s="11">
        <v>3</v>
      </c>
      <c r="I244" s="11">
        <v>50</v>
      </c>
      <c r="J244" s="11">
        <v>160</v>
      </c>
      <c r="K244" s="11">
        <v>0</v>
      </c>
      <c r="M244" s="13" t="str">
        <f t="shared" si="79"/>
        <v>2024-31</v>
      </c>
      <c r="N244">
        <f t="shared" si="94"/>
        <v>56</v>
      </c>
      <c r="O244">
        <f t="shared" si="94"/>
        <v>3</v>
      </c>
      <c r="P244">
        <f t="shared" si="94"/>
        <v>50</v>
      </c>
      <c r="Q244">
        <f t="shared" si="94"/>
        <v>160</v>
      </c>
      <c r="R244">
        <f t="shared" si="94"/>
        <v>0</v>
      </c>
      <c r="U244" t="str">
        <f t="shared" si="80"/>
        <v>2024-31</v>
      </c>
      <c r="V244">
        <f t="shared" si="97"/>
        <v>16296</v>
      </c>
      <c r="W244">
        <f t="shared" si="97"/>
        <v>1098</v>
      </c>
      <c r="X244">
        <f t="shared" si="97"/>
        <v>14131</v>
      </c>
      <c r="Y244">
        <f t="shared" si="97"/>
        <v>22873</v>
      </c>
      <c r="Z244">
        <f t="shared" si="97"/>
        <v>6</v>
      </c>
      <c r="AC244">
        <f t="shared" si="91"/>
        <v>3.5284703450970016E-4</v>
      </c>
      <c r="AD244">
        <f t="shared" si="91"/>
        <v>5.5949272659455425E-4</v>
      </c>
      <c r="AE244">
        <f t="shared" si="91"/>
        <v>2.9350646301231552E-4</v>
      </c>
      <c r="AF244">
        <f t="shared" si="91"/>
        <v>2.2874233177073728E-4</v>
      </c>
      <c r="AG244">
        <f t="shared" si="91"/>
        <v>0</v>
      </c>
      <c r="AI244" t="str">
        <f t="shared" si="81"/>
        <v>2024-31</v>
      </c>
      <c r="AJ244">
        <f t="shared" si="95"/>
        <v>3.5297158314946171E-4</v>
      </c>
      <c r="AK244">
        <f t="shared" si="95"/>
        <v>5.5980594856233699E-4</v>
      </c>
      <c r="AL244">
        <f t="shared" si="95"/>
        <v>2.9359263645689252E-4</v>
      </c>
      <c r="AM244">
        <f t="shared" si="95"/>
        <v>2.2879466779438865E-4</v>
      </c>
      <c r="AN244">
        <f t="shared" si="95"/>
        <v>0</v>
      </c>
      <c r="AP244" t="str">
        <f t="shared" si="82"/>
        <v>2024-31</v>
      </c>
      <c r="AQ244">
        <f t="shared" ca="1" si="83"/>
        <v>4.973873408999031E-4</v>
      </c>
      <c r="AR244">
        <f t="shared" ca="1" si="83"/>
        <v>1.4015570561734796E-3</v>
      </c>
      <c r="AS244">
        <f t="shared" ca="1" si="83"/>
        <v>3.5335117227421682E-4</v>
      </c>
      <c r="AT244">
        <f t="shared" ca="1" si="83"/>
        <v>1.6686930020465228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7.2196091392433603E-2</v>
      </c>
      <c r="AY244">
        <f t="shared" ca="1" si="96"/>
        <v>0.14155259388270164</v>
      </c>
      <c r="AZ244">
        <f t="shared" ca="1" si="96"/>
        <v>5.3561166594385548E-2</v>
      </c>
      <c r="BA244">
        <f t="shared" ca="1" si="96"/>
        <v>2.5984085575657921E-2</v>
      </c>
      <c r="BB244" t="e">
        <f t="shared" ca="1" si="96"/>
        <v>#DIV/0!</v>
      </c>
      <c r="BD244">
        <f t="shared" ca="1" si="86"/>
        <v>1.960668384570426</v>
      </c>
      <c r="BE244">
        <f t="shared" ca="1" si="86"/>
        <v>0.7418845752084432</v>
      </c>
      <c r="BF244">
        <f t="shared" ca="1" si="86"/>
        <v>0.35990986595683133</v>
      </c>
      <c r="BG244">
        <f t="shared" ca="1" si="87"/>
        <v>0.48512919392576592</v>
      </c>
      <c r="BI244" t="str">
        <f t="shared" si="88"/>
        <v>2024-31</v>
      </c>
      <c r="BJ244">
        <f t="shared" ca="1" si="89"/>
        <v>1.450211059742563</v>
      </c>
      <c r="BK244">
        <f t="shared" ca="1" si="89"/>
        <v>0.98234476637085788</v>
      </c>
      <c r="BL244">
        <f t="shared" ca="1" si="89"/>
        <v>1.1827972206376312</v>
      </c>
      <c r="BM244">
        <f t="shared" ca="1" si="89"/>
        <v>1.2040550946357846</v>
      </c>
    </row>
    <row r="245" spans="1:65" x14ac:dyDescent="0.25">
      <c r="A245" s="1" t="s">
        <v>251</v>
      </c>
      <c r="B245" s="11">
        <v>158653</v>
      </c>
      <c r="C245" s="11">
        <v>5359</v>
      </c>
      <c r="D245" s="11">
        <v>170304</v>
      </c>
      <c r="E245" s="11">
        <v>699317</v>
      </c>
      <c r="F245" s="11">
        <v>67</v>
      </c>
      <c r="G245" s="11">
        <v>63</v>
      </c>
      <c r="H245" s="11">
        <v>4</v>
      </c>
      <c r="I245" s="11">
        <v>46</v>
      </c>
      <c r="J245" s="11">
        <v>131</v>
      </c>
      <c r="K245" s="11">
        <v>0</v>
      </c>
      <c r="M245" s="13" t="str">
        <f t="shared" si="79"/>
        <v>2024-32</v>
      </c>
      <c r="N245">
        <f t="shared" si="94"/>
        <v>63</v>
      </c>
      <c r="O245">
        <f t="shared" si="94"/>
        <v>4</v>
      </c>
      <c r="P245">
        <f t="shared" si="94"/>
        <v>46</v>
      </c>
      <c r="Q245">
        <f t="shared" si="94"/>
        <v>131</v>
      </c>
      <c r="R245">
        <f t="shared" si="94"/>
        <v>0</v>
      </c>
      <c r="U245" t="str">
        <f t="shared" si="80"/>
        <v>2024-32</v>
      </c>
      <c r="V245">
        <f t="shared" si="97"/>
        <v>16359</v>
      </c>
      <c r="W245">
        <f t="shared" si="97"/>
        <v>1102</v>
      </c>
      <c r="X245">
        <f t="shared" si="97"/>
        <v>14177</v>
      </c>
      <c r="Y245">
        <f t="shared" si="97"/>
        <v>23004</v>
      </c>
      <c r="Z245">
        <f t="shared" si="97"/>
        <v>6</v>
      </c>
      <c r="AC245">
        <f t="shared" si="91"/>
        <v>3.9709302692038601E-4</v>
      </c>
      <c r="AD245">
        <f t="shared" si="91"/>
        <v>7.4640791192386643E-4</v>
      </c>
      <c r="AE245">
        <f t="shared" si="91"/>
        <v>2.7010522360015031E-4</v>
      </c>
      <c r="AF245">
        <f t="shared" si="91"/>
        <v>1.8732563343948453E-4</v>
      </c>
      <c r="AG245">
        <f t="shared" si="91"/>
        <v>0</v>
      </c>
      <c r="AI245" t="str">
        <f t="shared" si="81"/>
        <v>2024-32</v>
      </c>
      <c r="AJ245">
        <f t="shared" si="95"/>
        <v>3.9725077765620016E-4</v>
      </c>
      <c r="AK245">
        <f t="shared" si="95"/>
        <v>7.4696548757896997E-4</v>
      </c>
      <c r="AL245">
        <f t="shared" si="95"/>
        <v>2.7017820178686585E-4</v>
      </c>
      <c r="AM245">
        <f t="shared" si="95"/>
        <v>1.8736073145519724E-4</v>
      </c>
      <c r="AN245">
        <f t="shared" si="95"/>
        <v>0</v>
      </c>
      <c r="AP245" t="str">
        <f t="shared" si="82"/>
        <v>2024-32</v>
      </c>
      <c r="AQ245">
        <f t="shared" ca="1" si="83"/>
        <v>5.6132111711542851E-4</v>
      </c>
      <c r="AR245">
        <f t="shared" ca="1" si="83"/>
        <v>1.8839197355764623E-3</v>
      </c>
      <c r="AS245">
        <f t="shared" ca="1" si="83"/>
        <v>3.2565321898712164E-4</v>
      </c>
      <c r="AT245">
        <f t="shared" ca="1" si="83"/>
        <v>1.3630524367773061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7.2757412509549035E-2</v>
      </c>
      <c r="AY245">
        <f t="shared" ca="1" si="96"/>
        <v>0.14343651361827811</v>
      </c>
      <c r="AZ245">
        <f t="shared" ca="1" si="96"/>
        <v>5.388681981337267E-2</v>
      </c>
      <c r="BA245">
        <f t="shared" ca="1" si="96"/>
        <v>2.6120390819335652E-2</v>
      </c>
      <c r="BB245" t="e">
        <f t="shared" ca="1" si="96"/>
        <v>#DIV/0!</v>
      </c>
      <c r="BD245">
        <f t="shared" ca="1" si="86"/>
        <v>1.9714350561800533</v>
      </c>
      <c r="BE245">
        <f t="shared" ca="1" si="86"/>
        <v>0.74063683623026455</v>
      </c>
      <c r="BF245">
        <f t="shared" ca="1" si="86"/>
        <v>0.35900659353309855</v>
      </c>
      <c r="BG245">
        <f t="shared" ca="1" si="87"/>
        <v>0.48472689443910288</v>
      </c>
      <c r="BI245" t="str">
        <f t="shared" si="88"/>
        <v>2024-32</v>
      </c>
      <c r="BJ245">
        <f t="shared" ca="1" si="89"/>
        <v>1.4581746431653244</v>
      </c>
      <c r="BK245">
        <f t="shared" ca="1" si="89"/>
        <v>0.98069260928878577</v>
      </c>
      <c r="BL245">
        <f t="shared" ca="1" si="89"/>
        <v>1.1798287326540371</v>
      </c>
      <c r="BM245">
        <f t="shared" ca="1" si="89"/>
        <v>1.203056616802352</v>
      </c>
    </row>
    <row r="246" spans="1:65" x14ac:dyDescent="0.25">
      <c r="A246" s="1" t="s">
        <v>252</v>
      </c>
      <c r="B246" s="11">
        <v>158590</v>
      </c>
      <c r="C246" s="11">
        <v>5355</v>
      </c>
      <c r="D246" s="11">
        <v>170258</v>
      </c>
      <c r="E246" s="11">
        <v>699186</v>
      </c>
      <c r="F246" s="11">
        <v>67</v>
      </c>
      <c r="G246" s="11">
        <v>47</v>
      </c>
      <c r="H246" s="11">
        <v>4</v>
      </c>
      <c r="I246" s="11">
        <v>35</v>
      </c>
      <c r="J246" s="11">
        <v>126</v>
      </c>
      <c r="K246" s="11">
        <v>0</v>
      </c>
      <c r="M246" s="13" t="str">
        <f t="shared" si="79"/>
        <v>2024-33</v>
      </c>
      <c r="N246">
        <f t="shared" si="94"/>
        <v>47</v>
      </c>
      <c r="O246">
        <f t="shared" si="94"/>
        <v>4</v>
      </c>
      <c r="P246">
        <f t="shared" si="94"/>
        <v>35</v>
      </c>
      <c r="Q246">
        <f t="shared" si="94"/>
        <v>126</v>
      </c>
      <c r="R246">
        <f t="shared" si="94"/>
        <v>0</v>
      </c>
      <c r="U246" t="str">
        <f t="shared" si="80"/>
        <v>2024-33</v>
      </c>
      <c r="V246">
        <f t="shared" si="97"/>
        <v>16406</v>
      </c>
      <c r="W246">
        <f t="shared" si="97"/>
        <v>1106</v>
      </c>
      <c r="X246">
        <f t="shared" si="97"/>
        <v>14212</v>
      </c>
      <c r="Y246">
        <f t="shared" si="97"/>
        <v>23130</v>
      </c>
      <c r="Z246">
        <f t="shared" si="97"/>
        <v>6</v>
      </c>
      <c r="AC246">
        <f t="shared" si="91"/>
        <v>2.9636168736994767E-4</v>
      </c>
      <c r="AD246">
        <f t="shared" si="91"/>
        <v>7.4696545284780574E-4</v>
      </c>
      <c r="AE246">
        <f t="shared" si="91"/>
        <v>2.0557036967425906E-4</v>
      </c>
      <c r="AF246">
        <f t="shared" si="91"/>
        <v>1.8020955797169852E-4</v>
      </c>
      <c r="AG246">
        <f t="shared" si="91"/>
        <v>0</v>
      </c>
      <c r="AI246" t="str">
        <f t="shared" si="81"/>
        <v>2024-33</v>
      </c>
      <c r="AJ246">
        <f t="shared" si="95"/>
        <v>2.9644954582805599E-4</v>
      </c>
      <c r="AK246">
        <f t="shared" si="95"/>
        <v>7.4752386213120285E-4</v>
      </c>
      <c r="AL246">
        <f t="shared" si="95"/>
        <v>2.0561263826454783E-4</v>
      </c>
      <c r="AM246">
        <f t="shared" si="95"/>
        <v>1.802420397979309E-4</v>
      </c>
      <c r="AN246">
        <f t="shared" si="95"/>
        <v>0</v>
      </c>
      <c r="AP246" t="str">
        <f t="shared" si="82"/>
        <v>2024-33</v>
      </c>
      <c r="AQ246">
        <f t="shared" ca="1" si="83"/>
        <v>4.2003845657686406E-4</v>
      </c>
      <c r="AR246">
        <f t="shared" ca="1" si="83"/>
        <v>1.8992210106522341E-3</v>
      </c>
      <c r="AS246">
        <f t="shared" ca="1" si="83"/>
        <v>2.4819816438646168E-4</v>
      </c>
      <c r="AT246">
        <f t="shared" ca="1" si="83"/>
        <v>1.3079571862065911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7.3177450966125893E-2</v>
      </c>
      <c r="AY246">
        <f t="shared" ca="1" si="96"/>
        <v>0.14533573462893035</v>
      </c>
      <c r="AZ246">
        <f t="shared" ca="1" si="96"/>
        <v>5.4135017977759131E-2</v>
      </c>
      <c r="BA246">
        <f t="shared" ca="1" si="96"/>
        <v>2.6251186537956311E-2</v>
      </c>
      <c r="BB246" t="e">
        <f t="shared" ca="1" si="96"/>
        <v>#DIV/0!</v>
      </c>
      <c r="BD246">
        <f t="shared" ca="1" si="86"/>
        <v>1.9860726591338469</v>
      </c>
      <c r="BE246">
        <f t="shared" ca="1" si="86"/>
        <v>0.73977731204136132</v>
      </c>
      <c r="BF246">
        <f t="shared" ca="1" si="86"/>
        <v>0.35873327358871904</v>
      </c>
      <c r="BG246">
        <f t="shared" ca="1" si="87"/>
        <v>0.48492062104313638</v>
      </c>
      <c r="BI246" t="str">
        <f t="shared" si="88"/>
        <v>2024-33</v>
      </c>
      <c r="BJ246">
        <f t="shared" ca="1" si="89"/>
        <v>1.4690013662658568</v>
      </c>
      <c r="BK246">
        <f t="shared" ca="1" si="89"/>
        <v>0.9795544954679114</v>
      </c>
      <c r="BL246">
        <f t="shared" ca="1" si="89"/>
        <v>1.1789305020103802</v>
      </c>
      <c r="BM246">
        <f t="shared" ca="1" si="89"/>
        <v>1.2035374320315189</v>
      </c>
    </row>
    <row r="247" spans="1:65" x14ac:dyDescent="0.25">
      <c r="A247" s="1" t="s">
        <v>253</v>
      </c>
      <c r="B247" s="11">
        <v>158543</v>
      </c>
      <c r="C247" s="11">
        <v>5351</v>
      </c>
      <c r="D247" s="11">
        <v>170223</v>
      </c>
      <c r="E247" s="11">
        <v>699060</v>
      </c>
      <c r="F247" s="11">
        <v>67</v>
      </c>
      <c r="G247" s="11">
        <v>40</v>
      </c>
      <c r="H247" s="11">
        <v>4</v>
      </c>
      <c r="I247" s="11">
        <v>48</v>
      </c>
      <c r="J247" s="11">
        <v>123</v>
      </c>
      <c r="K247" s="11">
        <v>0</v>
      </c>
      <c r="M247" s="13" t="str">
        <f t="shared" si="79"/>
        <v>2024-34</v>
      </c>
      <c r="N247">
        <f t="shared" si="94"/>
        <v>40</v>
      </c>
      <c r="O247">
        <f t="shared" si="94"/>
        <v>4</v>
      </c>
      <c r="P247">
        <f t="shared" si="94"/>
        <v>48</v>
      </c>
      <c r="Q247">
        <f t="shared" si="94"/>
        <v>123</v>
      </c>
      <c r="R247">
        <f t="shared" si="94"/>
        <v>0</v>
      </c>
      <c r="U247" t="str">
        <f t="shared" si="80"/>
        <v>2024-34</v>
      </c>
      <c r="V247">
        <f t="shared" si="97"/>
        <v>16446</v>
      </c>
      <c r="W247">
        <f t="shared" si="97"/>
        <v>1110</v>
      </c>
      <c r="X247">
        <f t="shared" si="97"/>
        <v>14260</v>
      </c>
      <c r="Y247">
        <f t="shared" si="97"/>
        <v>23253</v>
      </c>
      <c r="Z247">
        <f t="shared" si="97"/>
        <v>6</v>
      </c>
      <c r="AC247">
        <f t="shared" si="91"/>
        <v>2.5229748396334115E-4</v>
      </c>
      <c r="AD247">
        <f t="shared" si="91"/>
        <v>7.475238273219959E-4</v>
      </c>
      <c r="AE247">
        <f t="shared" si="91"/>
        <v>2.8198304576937313E-4</v>
      </c>
      <c r="AF247">
        <f t="shared" si="91"/>
        <v>1.7595056218350357E-4</v>
      </c>
      <c r="AG247">
        <f t="shared" si="91"/>
        <v>0</v>
      </c>
      <c r="AI247" t="str">
        <f t="shared" si="81"/>
        <v>2024-34</v>
      </c>
      <c r="AJ247">
        <f t="shared" si="95"/>
        <v>2.5236115538686618E-4</v>
      </c>
      <c r="AK247">
        <f t="shared" si="95"/>
        <v>7.4808307210452978E-4</v>
      </c>
      <c r="AL247">
        <f t="shared" si="95"/>
        <v>2.8206258450550874E-4</v>
      </c>
      <c r="AM247">
        <f t="shared" si="95"/>
        <v>1.7598152668620745E-4</v>
      </c>
      <c r="AN247">
        <f t="shared" si="95"/>
        <v>0</v>
      </c>
      <c r="AP247" t="str">
        <f t="shared" si="82"/>
        <v>2024-34</v>
      </c>
      <c r="AQ247">
        <f t="shared" ca="1" si="83"/>
        <v>3.5855221654910319E-4</v>
      </c>
      <c r="AR247">
        <f t="shared" ca="1" si="83"/>
        <v>1.9146476332152962E-3</v>
      </c>
      <c r="AS247">
        <f t="shared" ca="1" si="83"/>
        <v>3.4098708604256793E-4</v>
      </c>
      <c r="AT247">
        <f t="shared" ca="1" si="83"/>
        <v>1.273819696884658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7.3536003182675003E-2</v>
      </c>
      <c r="AY247">
        <f t="shared" ca="1" si="96"/>
        <v>0.14725038226214565</v>
      </c>
      <c r="AZ247">
        <f t="shared" ca="1" si="96"/>
        <v>5.4476005063801701E-2</v>
      </c>
      <c r="BA247">
        <f t="shared" ca="1" si="96"/>
        <v>2.6378568507644775E-2</v>
      </c>
      <c r="BB247" t="e">
        <f t="shared" ca="1" si="96"/>
        <v>#DIV/0!</v>
      </c>
      <c r="BD247">
        <f t="shared" ca="1" si="86"/>
        <v>2.0024256947491765</v>
      </c>
      <c r="BE247">
        <f t="shared" ca="1" si="86"/>
        <v>0.74080726047178191</v>
      </c>
      <c r="BF247">
        <f t="shared" ca="1" si="86"/>
        <v>0.35871637518993599</v>
      </c>
      <c r="BG247">
        <f t="shared" ca="1" si="87"/>
        <v>0.48422362243249084</v>
      </c>
      <c r="BI247" t="str">
        <f t="shared" si="88"/>
        <v>2024-34</v>
      </c>
      <c r="BJ247">
        <f t="shared" ca="1" si="89"/>
        <v>1.4810969114872437</v>
      </c>
      <c r="BK247">
        <f t="shared" ca="1" si="89"/>
        <v>0.98091827156471367</v>
      </c>
      <c r="BL247">
        <f t="shared" ca="1" si="89"/>
        <v>1.1788749676085635</v>
      </c>
      <c r="BM247">
        <f t="shared" ca="1" si="89"/>
        <v>1.2018075325766735</v>
      </c>
    </row>
    <row r="248" spans="1:65" x14ac:dyDescent="0.25">
      <c r="A248" s="1" t="s">
        <v>254</v>
      </c>
      <c r="B248" s="11">
        <v>158503</v>
      </c>
      <c r="C248" s="11">
        <v>5347</v>
      </c>
      <c r="D248" s="11">
        <v>170175</v>
      </c>
      <c r="E248" s="11">
        <v>698937</v>
      </c>
      <c r="F248" s="11">
        <v>67</v>
      </c>
      <c r="G248" s="11">
        <v>53</v>
      </c>
      <c r="H248" s="11">
        <v>4</v>
      </c>
      <c r="I248" s="11">
        <v>37</v>
      </c>
      <c r="J248" s="11">
        <v>112</v>
      </c>
      <c r="K248" s="11">
        <v>0</v>
      </c>
      <c r="M248" s="13" t="str">
        <f t="shared" si="79"/>
        <v>2024-35</v>
      </c>
      <c r="N248">
        <f t="shared" si="94"/>
        <v>53</v>
      </c>
      <c r="O248">
        <f t="shared" si="94"/>
        <v>4</v>
      </c>
      <c r="P248">
        <f t="shared" si="94"/>
        <v>37</v>
      </c>
      <c r="Q248">
        <f t="shared" si="94"/>
        <v>112</v>
      </c>
      <c r="R248">
        <f t="shared" si="94"/>
        <v>0</v>
      </c>
      <c r="U248" t="str">
        <f t="shared" si="80"/>
        <v>2024-35</v>
      </c>
      <c r="V248">
        <f t="shared" si="97"/>
        <v>16499</v>
      </c>
      <c r="W248">
        <f t="shared" si="97"/>
        <v>1114</v>
      </c>
      <c r="X248">
        <f t="shared" si="97"/>
        <v>14297</v>
      </c>
      <c r="Y248">
        <f t="shared" si="97"/>
        <v>23365</v>
      </c>
      <c r="Z248">
        <f t="shared" si="97"/>
        <v>6</v>
      </c>
      <c r="AC248">
        <f t="shared" si="91"/>
        <v>3.3437852911301363E-4</v>
      </c>
      <c r="AD248">
        <f t="shared" si="91"/>
        <v>7.4808303721713115E-4</v>
      </c>
      <c r="AE248">
        <f t="shared" si="91"/>
        <v>2.1742324078154841E-4</v>
      </c>
      <c r="AF248">
        <f t="shared" si="91"/>
        <v>1.6024334095919948E-4</v>
      </c>
      <c r="AG248">
        <f t="shared" si="91"/>
        <v>0</v>
      </c>
      <c r="AI248" t="str">
        <f t="shared" si="81"/>
        <v>2024-35</v>
      </c>
      <c r="AJ248">
        <f t="shared" si="95"/>
        <v>3.3449037863142776E-4</v>
      </c>
      <c r="AK248">
        <f t="shared" si="95"/>
        <v>7.4864311937536778E-4</v>
      </c>
      <c r="AL248">
        <f t="shared" si="95"/>
        <v>2.1747052478471375E-4</v>
      </c>
      <c r="AM248">
        <f t="shared" si="95"/>
        <v>1.602690233460011E-4</v>
      </c>
      <c r="AN248">
        <f t="shared" si="95"/>
        <v>0</v>
      </c>
      <c r="AP248" t="str">
        <f t="shared" si="82"/>
        <v>2024-35</v>
      </c>
      <c r="AQ248">
        <f t="shared" ca="1" si="83"/>
        <v>4.7654637967745023E-4</v>
      </c>
      <c r="AR248">
        <f t="shared" ca="1" si="83"/>
        <v>1.9302006403390309E-3</v>
      </c>
      <c r="AS248">
        <f t="shared" ca="1" si="83"/>
        <v>2.6329132137944641E-4</v>
      </c>
      <c r="AT248">
        <f t="shared" ca="1" si="83"/>
        <v>1.1571613349102532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7.4012549562352453E-2</v>
      </c>
      <c r="AY248">
        <f t="shared" ca="1" si="96"/>
        <v>0.14918058290248468</v>
      </c>
      <c r="AZ248">
        <f t="shared" ca="1" si="96"/>
        <v>5.4739296385181151E-2</v>
      </c>
      <c r="BA248">
        <f t="shared" ca="1" si="96"/>
        <v>2.6494284641135801E-2</v>
      </c>
      <c r="BB248" t="e">
        <f t="shared" ca="1" si="96"/>
        <v>#DIV/0!</v>
      </c>
      <c r="BD248">
        <f t="shared" ca="1" si="86"/>
        <v>2.015611998027528</v>
      </c>
      <c r="BE248">
        <f t="shared" ca="1" si="86"/>
        <v>0.73959479451610566</v>
      </c>
      <c r="BF248">
        <f t="shared" ca="1" si="86"/>
        <v>0.35797016584080088</v>
      </c>
      <c r="BG248">
        <f t="shared" ca="1" si="87"/>
        <v>0.48400849829535347</v>
      </c>
      <c r="BI248" t="str">
        <f t="shared" si="88"/>
        <v>2024-35</v>
      </c>
      <c r="BJ248">
        <f t="shared" ca="1" si="89"/>
        <v>1.4908501787923492</v>
      </c>
      <c r="BK248">
        <f t="shared" ca="1" si="89"/>
        <v>0.97931282022394839</v>
      </c>
      <c r="BL248">
        <f t="shared" ca="1" si="89"/>
        <v>1.1764226471037493</v>
      </c>
      <c r="BM248">
        <f t="shared" ca="1" si="89"/>
        <v>1.2012736102389898</v>
      </c>
    </row>
    <row r="249" spans="1:65" x14ac:dyDescent="0.25">
      <c r="A249" s="1" t="s">
        <v>255</v>
      </c>
      <c r="B249" s="11">
        <v>158450</v>
      </c>
      <c r="C249" s="11">
        <v>5343</v>
      </c>
      <c r="D249" s="11">
        <v>170138</v>
      </c>
      <c r="E249" s="11">
        <v>698825</v>
      </c>
      <c r="F249" s="11">
        <v>67</v>
      </c>
      <c r="G249" s="11">
        <v>31</v>
      </c>
      <c r="H249" s="11">
        <v>0</v>
      </c>
      <c r="I249" s="11">
        <v>24</v>
      </c>
      <c r="J249" s="11">
        <v>103</v>
      </c>
      <c r="K249" s="11">
        <v>0</v>
      </c>
      <c r="M249" s="13" t="str">
        <f t="shared" si="79"/>
        <v>2024-36</v>
      </c>
      <c r="N249">
        <f t="shared" si="94"/>
        <v>31</v>
      </c>
      <c r="O249">
        <f t="shared" si="94"/>
        <v>0</v>
      </c>
      <c r="P249">
        <f t="shared" si="94"/>
        <v>24</v>
      </c>
      <c r="Q249">
        <f t="shared" si="94"/>
        <v>103</v>
      </c>
      <c r="R249">
        <f t="shared" si="94"/>
        <v>0</v>
      </c>
      <c r="U249" t="str">
        <f t="shared" si="80"/>
        <v>2024-36</v>
      </c>
      <c r="V249">
        <f t="shared" si="97"/>
        <v>16530</v>
      </c>
      <c r="W249">
        <f t="shared" si="97"/>
        <v>1114</v>
      </c>
      <c r="X249">
        <f t="shared" si="97"/>
        <v>14321</v>
      </c>
      <c r="Y249">
        <f t="shared" si="97"/>
        <v>23468</v>
      </c>
      <c r="Z249">
        <f t="shared" si="97"/>
        <v>6</v>
      </c>
      <c r="AC249">
        <f t="shared" si="91"/>
        <v>1.9564531397917324E-4</v>
      </c>
      <c r="AD249">
        <f t="shared" si="91"/>
        <v>0</v>
      </c>
      <c r="AE249">
        <f t="shared" si="91"/>
        <v>1.4106196146657419E-4</v>
      </c>
      <c r="AF249">
        <f t="shared" si="91"/>
        <v>1.4739026222587915E-4</v>
      </c>
      <c r="AG249">
        <f t="shared" si="91"/>
        <v>0</v>
      </c>
      <c r="AI249" t="str">
        <f t="shared" si="81"/>
        <v>2024-36</v>
      </c>
      <c r="AJ249">
        <f t="shared" si="95"/>
        <v>1.9568359918270569E-4</v>
      </c>
      <c r="AK249">
        <f t="shared" si="95"/>
        <v>0</v>
      </c>
      <c r="AL249">
        <f t="shared" si="95"/>
        <v>1.4108186298491745E-4</v>
      </c>
      <c r="AM249">
        <f t="shared" si="95"/>
        <v>1.4741198958460799E-4</v>
      </c>
      <c r="AN249">
        <f t="shared" si="95"/>
        <v>0</v>
      </c>
      <c r="AP249" t="str">
        <f t="shared" si="82"/>
        <v>2024-36</v>
      </c>
      <c r="AQ249">
        <f t="shared" ca="1" si="83"/>
        <v>2.7955522383709216E-4</v>
      </c>
      <c r="AR249">
        <f t="shared" ca="1" si="83"/>
        <v>0</v>
      </c>
      <c r="AS249">
        <f t="shared" ca="1" si="83"/>
        <v>1.7106100472872161E-4</v>
      </c>
      <c r="AT249">
        <f t="shared" ca="1" si="83"/>
        <v>1.0616480724357527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7.4292104786189542E-2</v>
      </c>
      <c r="AY249">
        <f t="shared" ca="1" si="96"/>
        <v>0.14918058290248468</v>
      </c>
      <c r="AZ249">
        <f t="shared" ca="1" si="96"/>
        <v>5.4910357389909875E-2</v>
      </c>
      <c r="BA249">
        <f t="shared" ca="1" si="96"/>
        <v>2.6600449448379377E-2</v>
      </c>
      <c r="BB249" t="e">
        <f t="shared" ca="1" si="96"/>
        <v>#DIV/0!</v>
      </c>
      <c r="BD249">
        <f t="shared" ca="1" si="86"/>
        <v>2.0080274119547687</v>
      </c>
      <c r="BE249">
        <f t="shared" ca="1" si="86"/>
        <v>0.73911430491759844</v>
      </c>
      <c r="BF249">
        <f t="shared" ca="1" si="86"/>
        <v>0.35805217155893854</v>
      </c>
      <c r="BG249">
        <f t="shared" ca="1" si="87"/>
        <v>0.48443409791514813</v>
      </c>
      <c r="BI249" t="str">
        <f t="shared" si="88"/>
        <v>2024-36</v>
      </c>
      <c r="BJ249">
        <f t="shared" ca="1" si="89"/>
        <v>1.4852402293012246</v>
      </c>
      <c r="BK249">
        <f t="shared" ca="1" si="89"/>
        <v>0.97867659397236939</v>
      </c>
      <c r="BL249">
        <f t="shared" ca="1" si="89"/>
        <v>1.1766921482890857</v>
      </c>
      <c r="BM249">
        <f t="shared" ca="1" si="89"/>
        <v>1.202329917294729</v>
      </c>
    </row>
    <row r="250" spans="1:65" x14ac:dyDescent="0.25">
      <c r="A250" s="1" t="s">
        <v>256</v>
      </c>
      <c r="B250" s="11">
        <v>158419</v>
      </c>
      <c r="C250" s="11">
        <v>5343</v>
      </c>
      <c r="D250" s="11">
        <v>170114</v>
      </c>
      <c r="E250" s="11">
        <v>698722</v>
      </c>
      <c r="F250" s="11">
        <v>67</v>
      </c>
      <c r="G250" s="11">
        <v>37</v>
      </c>
      <c r="H250" s="11">
        <v>1</v>
      </c>
      <c r="I250" s="11">
        <v>35</v>
      </c>
      <c r="J250" s="11">
        <v>82</v>
      </c>
      <c r="K250" s="11">
        <v>0</v>
      </c>
      <c r="M250" s="13" t="str">
        <f t="shared" si="79"/>
        <v>2024-37</v>
      </c>
      <c r="N250">
        <f t="shared" si="94"/>
        <v>37</v>
      </c>
      <c r="O250">
        <f t="shared" si="94"/>
        <v>1</v>
      </c>
      <c r="P250">
        <f t="shared" si="94"/>
        <v>35</v>
      </c>
      <c r="Q250">
        <f t="shared" si="94"/>
        <v>82</v>
      </c>
      <c r="R250">
        <f t="shared" si="94"/>
        <v>0</v>
      </c>
      <c r="U250" t="str">
        <f t="shared" si="80"/>
        <v>2024-37</v>
      </c>
      <c r="V250">
        <f t="shared" si="97"/>
        <v>16567</v>
      </c>
      <c r="W250">
        <f t="shared" si="97"/>
        <v>1115</v>
      </c>
      <c r="X250">
        <f t="shared" si="97"/>
        <v>14356</v>
      </c>
      <c r="Y250">
        <f t="shared" si="97"/>
        <v>23550</v>
      </c>
      <c r="Z250">
        <f t="shared" si="97"/>
        <v>6</v>
      </c>
      <c r="AC250">
        <f t="shared" si="91"/>
        <v>2.3355784344049641E-4</v>
      </c>
      <c r="AD250">
        <f t="shared" si="91"/>
        <v>1.8716077110237696E-4</v>
      </c>
      <c r="AE250">
        <f t="shared" si="91"/>
        <v>2.0574438317833924E-4</v>
      </c>
      <c r="AF250">
        <f t="shared" si="91"/>
        <v>1.1735711770918906E-4</v>
      </c>
      <c r="AG250">
        <f t="shared" si="91"/>
        <v>0</v>
      </c>
      <c r="AI250" t="str">
        <f t="shared" si="81"/>
        <v>2024-37</v>
      </c>
      <c r="AJ250">
        <f t="shared" si="95"/>
        <v>2.336124065125113E-4</v>
      </c>
      <c r="AK250">
        <f t="shared" si="95"/>
        <v>1.871958073605269E-4</v>
      </c>
      <c r="AL250">
        <f t="shared" si="95"/>
        <v>2.0578672336686788E-4</v>
      </c>
      <c r="AM250">
        <f t="shared" si="95"/>
        <v>1.1737089215351832E-4</v>
      </c>
      <c r="AN250">
        <f t="shared" si="95"/>
        <v>0</v>
      </c>
      <c r="AP250" t="str">
        <f t="shared" si="82"/>
        <v>2024-37</v>
      </c>
      <c r="AQ250">
        <f t="shared" ca="1" si="83"/>
        <v>3.3465762716362174E-4</v>
      </c>
      <c r="AR250">
        <f t="shared" ca="1" si="83"/>
        <v>4.8977984324518047E-4</v>
      </c>
      <c r="AS250">
        <f t="shared" ca="1" si="83"/>
        <v>2.4988539620849623E-4</v>
      </c>
      <c r="AT250">
        <f t="shared" ca="1" si="83"/>
        <v>8.4316315037780677E-5</v>
      </c>
      <c r="AU250" t="e">
        <f t="shared" ca="1" si="83"/>
        <v>#DIV/0!</v>
      </c>
      <c r="AW250" t="str">
        <f t="shared" si="84"/>
        <v>2024-37</v>
      </c>
      <c r="AX250">
        <f t="shared" ca="1" si="96"/>
        <v>7.462676241335317E-2</v>
      </c>
      <c r="AY250">
        <f t="shared" ca="1" si="96"/>
        <v>0.14967036274572987</v>
      </c>
      <c r="AZ250">
        <f t="shared" ca="1" si="96"/>
        <v>5.516024278611837E-2</v>
      </c>
      <c r="BA250">
        <f t="shared" ca="1" si="96"/>
        <v>2.6684765763417159E-2</v>
      </c>
      <c r="BB250" t="e">
        <f t="shared" ca="1" si="96"/>
        <v>#DIV/0!</v>
      </c>
      <c r="BD250">
        <f t="shared" ca="1" si="86"/>
        <v>2.0055856358435422</v>
      </c>
      <c r="BE250">
        <f t="shared" ca="1" si="86"/>
        <v>0.73914827606467892</v>
      </c>
      <c r="BF250">
        <f t="shared" ca="1" si="86"/>
        <v>0.3575763559942724</v>
      </c>
      <c r="BG250">
        <f t="shared" ca="1" si="87"/>
        <v>0.48376809846334917</v>
      </c>
      <c r="BI250" t="str">
        <f t="shared" si="88"/>
        <v>2024-37</v>
      </c>
      <c r="BJ250">
        <f t="shared" ca="1" si="89"/>
        <v>1.4834341662516122</v>
      </c>
      <c r="BK250">
        <f t="shared" ca="1" si="89"/>
        <v>0.97872157587340536</v>
      </c>
      <c r="BL250">
        <f t="shared" ca="1" si="89"/>
        <v>1.1751284419818773</v>
      </c>
      <c r="BM250">
        <f t="shared" ca="1" si="89"/>
        <v>1.2006769554796008</v>
      </c>
    </row>
    <row r="251" spans="1:65" x14ac:dyDescent="0.25">
      <c r="A251" s="1" t="s">
        <v>257</v>
      </c>
      <c r="B251" s="11">
        <v>158382</v>
      </c>
      <c r="C251" s="11">
        <v>5342</v>
      </c>
      <c r="D251" s="11">
        <v>170079</v>
      </c>
      <c r="E251" s="11">
        <v>698640</v>
      </c>
      <c r="F251" s="11">
        <v>67</v>
      </c>
      <c r="G251" s="11">
        <v>21</v>
      </c>
      <c r="H251" s="11">
        <v>0</v>
      </c>
      <c r="I251" s="11">
        <v>25</v>
      </c>
      <c r="J251" s="11">
        <v>50</v>
      </c>
      <c r="K251" s="11">
        <v>0</v>
      </c>
      <c r="M251" s="13" t="str">
        <f t="shared" si="79"/>
        <v>2024-38</v>
      </c>
      <c r="N251">
        <f t="shared" si="94"/>
        <v>21</v>
      </c>
      <c r="O251">
        <f t="shared" si="94"/>
        <v>0</v>
      </c>
      <c r="P251">
        <f t="shared" si="94"/>
        <v>25</v>
      </c>
      <c r="Q251">
        <f t="shared" si="94"/>
        <v>50</v>
      </c>
      <c r="R251">
        <f t="shared" si="94"/>
        <v>0</v>
      </c>
      <c r="U251" t="str">
        <f t="shared" si="80"/>
        <v>2024-38</v>
      </c>
      <c r="V251">
        <f t="shared" si="97"/>
        <v>16588</v>
      </c>
      <c r="W251">
        <f t="shared" si="97"/>
        <v>1115</v>
      </c>
      <c r="X251">
        <f t="shared" si="97"/>
        <v>14381</v>
      </c>
      <c r="Y251">
        <f t="shared" si="97"/>
        <v>23600</v>
      </c>
      <c r="Z251">
        <f t="shared" si="97"/>
        <v>6</v>
      </c>
      <c r="AC251">
        <f t="shared" si="91"/>
        <v>1.3259082471492973E-4</v>
      </c>
      <c r="AD251">
        <f t="shared" si="91"/>
        <v>0</v>
      </c>
      <c r="AE251">
        <f t="shared" si="91"/>
        <v>1.4699051617189659E-4</v>
      </c>
      <c r="AF251">
        <f t="shared" si="91"/>
        <v>7.1567617084621548E-5</v>
      </c>
      <c r="AG251">
        <f t="shared" si="91"/>
        <v>0</v>
      </c>
      <c r="AI251" t="str">
        <f t="shared" si="81"/>
        <v>2024-38</v>
      </c>
      <c r="AJ251">
        <f t="shared" si="95"/>
        <v>1.3260840756732076E-4</v>
      </c>
      <c r="AK251">
        <f t="shared" si="95"/>
        <v>0</v>
      </c>
      <c r="AL251">
        <f t="shared" si="95"/>
        <v>1.4701212582487558E-4</v>
      </c>
      <c r="AM251">
        <f t="shared" si="95"/>
        <v>7.1572739405598664E-5</v>
      </c>
      <c r="AN251">
        <f t="shared" si="95"/>
        <v>0</v>
      </c>
      <c r="AP251" t="str">
        <f t="shared" si="82"/>
        <v>2024-38</v>
      </c>
      <c r="AQ251">
        <f t="shared" ca="1" si="83"/>
        <v>1.9048795697439931E-4</v>
      </c>
      <c r="AR251">
        <f t="shared" ca="1" si="83"/>
        <v>0</v>
      </c>
      <c r="AS251">
        <f t="shared" ca="1" si="83"/>
        <v>1.7878059252281558E-4</v>
      </c>
      <c r="AT251">
        <f t="shared" ca="1" si="83"/>
        <v>5.1286409584168776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7.4817250370327576E-2</v>
      </c>
      <c r="AY251">
        <f t="shared" ca="1" si="96"/>
        <v>0.14967036274572987</v>
      </c>
      <c r="AZ251">
        <f t="shared" ca="1" si="96"/>
        <v>5.5339023378641189E-2</v>
      </c>
      <c r="BA251">
        <f t="shared" ca="1" si="96"/>
        <v>2.6736052173001328E-2</v>
      </c>
      <c r="BB251" t="e">
        <f t="shared" ca="1" si="96"/>
        <v>#DIV/0!</v>
      </c>
      <c r="BD251">
        <f t="shared" ca="1" si="86"/>
        <v>2.0004793280279243</v>
      </c>
      <c r="BE251">
        <f t="shared" ca="1" si="86"/>
        <v>0.73965593636128302</v>
      </c>
      <c r="BF251">
        <f t="shared" ca="1" si="86"/>
        <v>0.35735144021818815</v>
      </c>
      <c r="BG251">
        <f t="shared" ca="1" si="87"/>
        <v>0.4831319842792971</v>
      </c>
      <c r="BI251" t="str">
        <f t="shared" si="88"/>
        <v>2024-38</v>
      </c>
      <c r="BJ251">
        <f t="shared" ca="1" si="89"/>
        <v>1.4796572786723894</v>
      </c>
      <c r="BK251">
        <f t="shared" ca="1" si="89"/>
        <v>0.97939377941035466</v>
      </c>
      <c r="BL251">
        <f t="shared" ca="1" si="89"/>
        <v>1.1743892853763123</v>
      </c>
      <c r="BM251">
        <f t="shared" ca="1" si="89"/>
        <v>1.1990981667081397</v>
      </c>
    </row>
    <row r="252" spans="1:65" x14ac:dyDescent="0.25">
      <c r="A252" s="1" t="s">
        <v>258</v>
      </c>
      <c r="B252" s="11">
        <v>158361</v>
      </c>
      <c r="C252" s="11">
        <v>5342</v>
      </c>
      <c r="D252" s="11">
        <v>170054</v>
      </c>
      <c r="E252" s="11">
        <v>698590</v>
      </c>
      <c r="F252" s="11">
        <v>67</v>
      </c>
      <c r="G252" s="11">
        <v>19</v>
      </c>
      <c r="H252" s="11">
        <v>0</v>
      </c>
      <c r="I252" s="11">
        <v>15</v>
      </c>
      <c r="J252" s="11">
        <v>66</v>
      </c>
      <c r="K252" s="11">
        <v>0</v>
      </c>
      <c r="M252" s="13" t="str">
        <f t="shared" si="79"/>
        <v>2024-39</v>
      </c>
      <c r="N252">
        <f t="shared" si="94"/>
        <v>19</v>
      </c>
      <c r="O252">
        <f t="shared" si="94"/>
        <v>0</v>
      </c>
      <c r="P252">
        <f t="shared" si="94"/>
        <v>15</v>
      </c>
      <c r="Q252">
        <f t="shared" si="94"/>
        <v>66</v>
      </c>
      <c r="R252">
        <f t="shared" si="94"/>
        <v>0</v>
      </c>
      <c r="U252" t="str">
        <f t="shared" si="80"/>
        <v>2024-39</v>
      </c>
      <c r="V252">
        <f t="shared" si="97"/>
        <v>16607</v>
      </c>
      <c r="W252">
        <f t="shared" si="97"/>
        <v>1115</v>
      </c>
      <c r="X252">
        <f t="shared" si="97"/>
        <v>14396</v>
      </c>
      <c r="Y252">
        <f t="shared" si="97"/>
        <v>23666</v>
      </c>
      <c r="Z252">
        <f t="shared" si="97"/>
        <v>6</v>
      </c>
      <c r="AC252">
        <f t="shared" si="91"/>
        <v>1.1997903524226294E-4</v>
      </c>
      <c r="AD252">
        <f t="shared" si="91"/>
        <v>0</v>
      </c>
      <c r="AE252">
        <f t="shared" si="91"/>
        <v>8.8207275336069717E-5</v>
      </c>
      <c r="AF252">
        <f t="shared" si="91"/>
        <v>9.447601597503543E-5</v>
      </c>
      <c r="AG252">
        <f t="shared" si="91"/>
        <v>0</v>
      </c>
      <c r="AI252" t="str">
        <f t="shared" si="81"/>
        <v>2024-39</v>
      </c>
      <c r="AJ252">
        <f t="shared" si="95"/>
        <v>1.1999343208249178E-4</v>
      </c>
      <c r="AK252">
        <f t="shared" si="95"/>
        <v>0</v>
      </c>
      <c r="AL252">
        <f t="shared" si="95"/>
        <v>8.8215056603097773E-5</v>
      </c>
      <c r="AM252">
        <f t="shared" si="95"/>
        <v>9.448494260619843E-5</v>
      </c>
      <c r="AN252">
        <f t="shared" si="95"/>
        <v>0</v>
      </c>
      <c r="AP252" t="str">
        <f t="shared" si="82"/>
        <v>2024-39</v>
      </c>
      <c r="AQ252">
        <f t="shared" ca="1" si="83"/>
        <v>1.7284052597995458E-4</v>
      </c>
      <c r="AR252">
        <f t="shared" ca="1" si="83"/>
        <v>0</v>
      </c>
      <c r="AS252">
        <f t="shared" ca="1" si="83"/>
        <v>1.0743693814241448E-4</v>
      </c>
      <c r="AT252">
        <f t="shared" ca="1" si="83"/>
        <v>6.753372491207506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7.4990090896307537E-2</v>
      </c>
      <c r="AY252">
        <f t="shared" ca="1" si="96"/>
        <v>0.14967036274572987</v>
      </c>
      <c r="AZ252">
        <f t="shared" ca="1" si="96"/>
        <v>5.5446460316783602E-2</v>
      </c>
      <c r="BA252">
        <f t="shared" ca="1" si="96"/>
        <v>2.6803585897913405E-2</v>
      </c>
      <c r="BB252" t="e">
        <f t="shared" ca="1" si="96"/>
        <v>#DIV/0!</v>
      </c>
      <c r="BD252">
        <f t="shared" ca="1" si="86"/>
        <v>1.9958685335198005</v>
      </c>
      <c r="BE252">
        <f t="shared" ca="1" si="86"/>
        <v>0.73938382597044894</v>
      </c>
      <c r="BF252">
        <f t="shared" ca="1" si="86"/>
        <v>0.35742836923582388</v>
      </c>
      <c r="BG252">
        <f t="shared" ca="1" si="87"/>
        <v>0.4834138328177458</v>
      </c>
      <c r="BI252" t="str">
        <f t="shared" si="88"/>
        <v>2024-39</v>
      </c>
      <c r="BJ252">
        <f t="shared" ca="1" si="89"/>
        <v>1.4762468981906607</v>
      </c>
      <c r="BK252">
        <f t="shared" ca="1" si="89"/>
        <v>0.97903347239327476</v>
      </c>
      <c r="BL252">
        <f t="shared" ca="1" si="89"/>
        <v>1.1746421026421132</v>
      </c>
      <c r="BM252">
        <f t="shared" ca="1" si="89"/>
        <v>1.1997976941183306</v>
      </c>
    </row>
    <row r="253" spans="1:65" x14ac:dyDescent="0.25">
      <c r="A253" s="1" t="s">
        <v>259</v>
      </c>
      <c r="B253" s="11">
        <v>158342</v>
      </c>
      <c r="C253" s="11">
        <v>5342</v>
      </c>
      <c r="D253" s="11">
        <v>170039</v>
      </c>
      <c r="E253" s="11">
        <v>698524</v>
      </c>
      <c r="F253" s="11">
        <v>67</v>
      </c>
      <c r="G253" s="11">
        <v>9</v>
      </c>
      <c r="H253" s="11">
        <v>1</v>
      </c>
      <c r="I253" s="11">
        <v>9</v>
      </c>
      <c r="J253" s="11">
        <v>32</v>
      </c>
      <c r="K253" s="11">
        <v>0</v>
      </c>
      <c r="M253" s="13" t="str">
        <f t="shared" si="79"/>
        <v>2024-40</v>
      </c>
      <c r="N253">
        <f t="shared" si="94"/>
        <v>9</v>
      </c>
      <c r="O253">
        <f t="shared" si="94"/>
        <v>1</v>
      </c>
      <c r="P253">
        <f t="shared" si="94"/>
        <v>9</v>
      </c>
      <c r="Q253">
        <f t="shared" si="94"/>
        <v>32</v>
      </c>
      <c r="R253">
        <f t="shared" si="94"/>
        <v>0</v>
      </c>
      <c r="U253" t="str">
        <f t="shared" si="80"/>
        <v>2024-40</v>
      </c>
      <c r="V253">
        <f t="shared" si="97"/>
        <v>16616</v>
      </c>
      <c r="W253">
        <f t="shared" si="97"/>
        <v>1116</v>
      </c>
      <c r="X253">
        <f t="shared" si="97"/>
        <v>14405</v>
      </c>
      <c r="Y253">
        <f t="shared" si="97"/>
        <v>23698</v>
      </c>
      <c r="Z253">
        <f t="shared" si="97"/>
        <v>6</v>
      </c>
      <c r="AC253">
        <f t="shared" si="91"/>
        <v>5.6838994076113729E-5</v>
      </c>
      <c r="AD253">
        <f t="shared" si="91"/>
        <v>1.8719580681392738E-4</v>
      </c>
      <c r="AE253">
        <f t="shared" si="91"/>
        <v>5.2929033927510745E-5</v>
      </c>
      <c r="AF253">
        <f t="shared" si="91"/>
        <v>4.5810881229564055E-5</v>
      </c>
      <c r="AG253">
        <f t="shared" si="91"/>
        <v>0</v>
      </c>
      <c r="AI253" t="str">
        <f t="shared" si="81"/>
        <v>2024-40</v>
      </c>
      <c r="AJ253">
        <f t="shared" si="95"/>
        <v>5.6842224946312414E-5</v>
      </c>
      <c r="AK253">
        <f t="shared" si="95"/>
        <v>1.8723085619193997E-4</v>
      </c>
      <c r="AL253">
        <f t="shared" si="95"/>
        <v>5.293183557078054E-5</v>
      </c>
      <c r="AM253">
        <f t="shared" si="95"/>
        <v>4.5812979970612031E-5</v>
      </c>
      <c r="AN253">
        <f t="shared" si="95"/>
        <v>0</v>
      </c>
      <c r="AP253" t="str">
        <f t="shared" si="82"/>
        <v>2024-40</v>
      </c>
      <c r="AQ253">
        <f t="shared" ca="1" si="83"/>
        <v>8.210144725780503E-5</v>
      </c>
      <c r="AR253">
        <f t="shared" ca="1" si="83"/>
        <v>5.0078114886099227E-4</v>
      </c>
      <c r="AS253">
        <f t="shared" ca="1" si="83"/>
        <v>6.4561193670305874E-5</v>
      </c>
      <c r="AT253">
        <f t="shared" ca="1" si="83"/>
        <v>3.2662549975937953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7.5072192343565339E-2</v>
      </c>
      <c r="AY253">
        <f t="shared" ca="1" si="96"/>
        <v>0.15017114389459085</v>
      </c>
      <c r="AZ253">
        <f t="shared" ca="1" si="96"/>
        <v>5.5511021510453909E-2</v>
      </c>
      <c r="BA253">
        <f t="shared" ca="1" si="96"/>
        <v>2.6836248447889344E-2</v>
      </c>
      <c r="BB253" t="e">
        <f t="shared" ca="1" si="96"/>
        <v>#DIV/0!</v>
      </c>
      <c r="BD253">
        <f t="shared" ca="1" si="86"/>
        <v>2.0003564463301897</v>
      </c>
      <c r="BE253">
        <f t="shared" ca="1" si="86"/>
        <v>0.73943519933998469</v>
      </c>
      <c r="BF253">
        <f t="shared" ca="1" si="86"/>
        <v>0.35747255555125079</v>
      </c>
      <c r="BG253">
        <f t="shared" ca="1" si="87"/>
        <v>0.48344000376277541</v>
      </c>
      <c r="BI253" t="str">
        <f t="shared" si="88"/>
        <v>2024-40</v>
      </c>
      <c r="BJ253">
        <f t="shared" ca="1" si="89"/>
        <v>1.4795663890561253</v>
      </c>
      <c r="BK253">
        <f t="shared" ca="1" si="89"/>
        <v>0.97910149693830606</v>
      </c>
      <c r="BL253">
        <f t="shared" ca="1" si="89"/>
        <v>1.1747873152523265</v>
      </c>
      <c r="BM253">
        <f t="shared" ca="1" si="89"/>
        <v>1.1998626484853092</v>
      </c>
    </row>
    <row r="254" spans="1:65" x14ac:dyDescent="0.25">
      <c r="A254" s="1" t="s">
        <v>260</v>
      </c>
      <c r="B254" s="11">
        <v>158333</v>
      </c>
      <c r="C254" s="11">
        <v>5341</v>
      </c>
      <c r="D254" s="11">
        <v>170030</v>
      </c>
      <c r="E254" s="11">
        <v>698492</v>
      </c>
      <c r="F254" s="11">
        <v>67</v>
      </c>
      <c r="G254" s="11">
        <v>1</v>
      </c>
      <c r="H254" s="11">
        <v>0</v>
      </c>
      <c r="I254" s="11">
        <v>2</v>
      </c>
      <c r="J254" s="11">
        <v>1</v>
      </c>
      <c r="K254" s="11">
        <v>0</v>
      </c>
      <c r="M254" s="13" t="str">
        <f t="shared" si="79"/>
        <v>2024-41</v>
      </c>
      <c r="N254">
        <f t="shared" si="94"/>
        <v>1</v>
      </c>
      <c r="O254">
        <f t="shared" si="94"/>
        <v>0</v>
      </c>
      <c r="P254">
        <f t="shared" si="94"/>
        <v>2</v>
      </c>
      <c r="Q254">
        <f t="shared" si="94"/>
        <v>1</v>
      </c>
      <c r="R254">
        <f t="shared" si="94"/>
        <v>0</v>
      </c>
      <c r="U254" t="str">
        <f t="shared" si="80"/>
        <v>2024-41</v>
      </c>
      <c r="V254">
        <f t="shared" si="97"/>
        <v>16617</v>
      </c>
      <c r="W254">
        <f t="shared" si="97"/>
        <v>1116</v>
      </c>
      <c r="X254">
        <f t="shared" si="97"/>
        <v>14407</v>
      </c>
      <c r="Y254">
        <f t="shared" si="97"/>
        <v>23699</v>
      </c>
      <c r="Z254">
        <f t="shared" si="97"/>
        <v>6</v>
      </c>
      <c r="AC254">
        <f t="shared" si="91"/>
        <v>6.3158027701110946E-6</v>
      </c>
      <c r="AD254">
        <f t="shared" si="91"/>
        <v>0</v>
      </c>
      <c r="AE254">
        <f t="shared" si="91"/>
        <v>1.1762630124095748E-5</v>
      </c>
      <c r="AF254">
        <f t="shared" si="91"/>
        <v>1.4316556238296216E-6</v>
      </c>
      <c r="AG254">
        <f t="shared" si="91"/>
        <v>0</v>
      </c>
      <c r="AI254" t="str">
        <f t="shared" si="81"/>
        <v>2024-41</v>
      </c>
      <c r="AJ254">
        <f t="shared" si="95"/>
        <v>6.3158426597119359E-6</v>
      </c>
      <c r="AK254">
        <f t="shared" si="95"/>
        <v>0</v>
      </c>
      <c r="AL254">
        <f t="shared" si="95"/>
        <v>1.1762768485230831E-5</v>
      </c>
      <c r="AM254">
        <f t="shared" si="95"/>
        <v>1.4316576734974187E-6</v>
      </c>
      <c r="AN254">
        <f t="shared" si="95"/>
        <v>0</v>
      </c>
      <c r="AP254" t="str">
        <f t="shared" si="82"/>
        <v>2024-41</v>
      </c>
      <c r="AQ254">
        <f t="shared" ca="1" si="83"/>
        <v>9.1475056423325638E-6</v>
      </c>
      <c r="AR254">
        <f t="shared" ca="1" si="83"/>
        <v>0</v>
      </c>
      <c r="AS254">
        <f t="shared" ca="1" si="83"/>
        <v>1.4368381052875784E-5</v>
      </c>
      <c r="AT254">
        <f t="shared" ca="1" si="83"/>
        <v>1.018132204877488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7.5081339849207673E-2</v>
      </c>
      <c r="AY254">
        <f t="shared" ca="1" si="96"/>
        <v>0.15017114389459085</v>
      </c>
      <c r="AZ254">
        <f t="shared" ca="1" si="96"/>
        <v>5.5525389891506786E-2</v>
      </c>
      <c r="BA254">
        <f t="shared" ca="1" si="96"/>
        <v>2.6837266580094221E-2</v>
      </c>
      <c r="BB254" t="e">
        <f t="shared" ca="1" si="96"/>
        <v>#DIV/0!</v>
      </c>
      <c r="BD254">
        <f t="shared" ca="1" si="86"/>
        <v>2.0001127336857936</v>
      </c>
      <c r="BE254">
        <f t="shared" ca="1" si="86"/>
        <v>0.7395364814083395</v>
      </c>
      <c r="BF254">
        <f t="shared" ca="1" si="86"/>
        <v>0.35744256341181202</v>
      </c>
      <c r="BG254">
        <f t="shared" ca="1" si="87"/>
        <v>0.48333323966806174</v>
      </c>
      <c r="BI254" t="str">
        <f t="shared" si="88"/>
        <v>2024-41</v>
      </c>
      <c r="BJ254">
        <f t="shared" ca="1" si="89"/>
        <v>1.479386126664441</v>
      </c>
      <c r="BK254">
        <f t="shared" ca="1" si="89"/>
        <v>0.97923560662746845</v>
      </c>
      <c r="BL254">
        <f t="shared" ca="1" si="89"/>
        <v>1.1746887499655017</v>
      </c>
      <c r="BM254">
        <f t="shared" ca="1" si="89"/>
        <v>1.1995976678290763</v>
      </c>
    </row>
    <row r="255" spans="1:65" x14ac:dyDescent="0.25">
      <c r="A255" s="1" t="s">
        <v>261</v>
      </c>
      <c r="B255" s="11">
        <v>98540890</v>
      </c>
      <c r="C255" s="11">
        <v>5835011</v>
      </c>
      <c r="D255" s="11">
        <v>48879369</v>
      </c>
      <c r="E255" s="11">
        <v>104800386</v>
      </c>
      <c r="F255" s="11">
        <v>10499</v>
      </c>
      <c r="G255" s="11">
        <v>38513</v>
      </c>
      <c r="H255" s="11">
        <v>1617</v>
      </c>
      <c r="I255" s="11">
        <v>14752</v>
      </c>
      <c r="J255" s="11">
        <v>23699</v>
      </c>
      <c r="K255" s="11">
        <v>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2 Z 1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Z n X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1 3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N m d d 1 v 5 Y Q f 0 o w A A A P Y A A A A S A A A A A A A A A A A A A A A A A A A A A A B D b 2 5 m a W c v U G F j a 2 F n Z S 5 4 b W x Q S w E C L Q A U A A I A C A D Z n X d b D 8 r p q 6 Q A A A D p A A A A E w A A A A A A A A A A A A A A A A D v A A A A W 0 N v b n R l b n R f V H l w Z X N d L n h t b F B L A Q I t A B Q A A g A I A N m d d 1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L A A A A A A A A Q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Z W 5 y b 2 x s I D E 5 N D A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N W P a t + j W e 7 6 x 1 o I x 3 P z Y 1 Q z F K O Q q 5 6 S 6 1 a 5 A m q R p D w V A A A A A A 6 A A A A A A g A A I A A A A G L d N f 5 a C G Q g D Z 8 h o 5 8 u S 5 D J y U A f F 5 i u v j E d g 7 A 7 1 d G r U A A A A M K e / S E 8 T p C O z Q j C x I 4 8 v 5 g k y C N w T v / Z O 0 z t U 9 a W 7 7 e G j R c 5 0 9 k C n o N v y r w Z 2 J l c I n t q l k W t E W 3 u G J t T + j 5 N h d L L h 2 W f D w c u 3 F Y d 7 z z e K R 0 Z Q A A A A H h 1 r n E f Z S N n O i W V 1 z w H 0 Z 0 R N 5 Z V Q k x H q U Z B r m B o + 7 z x d r i 7 H l k C 2 y F K u k w a 8 s s Y q 2 Q d t v B R 0 C 9 y z 0 C z I h Z / h g I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_06 enroll 1940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04:59:08Z</dcterms:modified>
</cp:coreProperties>
</file>